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1" customWidth="1"/>
    <col min="3" max="16384" width="9" style="4"/>
  </cols>
  <sheetData>
    <row r="2" spans="2:2" ht="24" customHeight="1" x14ac:dyDescent="0.75">
      <c r="B2" s="221" t="s">
        <v>703</v>
      </c>
    </row>
    <row r="3" spans="2:2" ht="24.6" x14ac:dyDescent="0.5">
      <c r="B3" s="153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8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C17" activePane="bottomRight" state="frozen"/>
      <selection activeCell="N10" sqref="N10"/>
      <selection pane="topRight" activeCell="N10" sqref="N10"/>
      <selection pane="bottomLeft" activeCell="N10" sqref="N10"/>
      <selection pane="bottomRight" activeCell="I36" sqref="I36"/>
    </sheetView>
  </sheetViews>
  <sheetFormatPr defaultColWidth="9" defaultRowHeight="22.8" x14ac:dyDescent="0.65"/>
  <cols>
    <col min="1" max="1" width="6.69921875" style="1441" customWidth="1"/>
    <col min="2" max="2" width="53.8984375" style="1384" customWidth="1"/>
    <col min="3" max="4" width="29.3984375" style="1384" customWidth="1"/>
    <col min="5" max="5" width="16.09765625" style="1384" hidden="1" customWidth="1"/>
    <col min="6" max="6" width="24.5" style="1384" customWidth="1"/>
    <col min="7" max="8" width="24.5" style="1442" customWidth="1"/>
    <col min="9" max="9" width="30.796875" style="1384" bestFit="1" customWidth="1"/>
    <col min="10" max="10" width="26" style="1384" customWidth="1"/>
    <col min="11" max="11" width="15.59765625" style="1384" bestFit="1" customWidth="1"/>
    <col min="12" max="12" width="14.59765625" style="1384" bestFit="1" customWidth="1"/>
    <col min="13" max="14" width="15.59765625" style="1384" bestFit="1" customWidth="1"/>
    <col min="15" max="16384" width="9" style="1384"/>
  </cols>
  <sheetData>
    <row r="1" spans="1:14" ht="30" customHeight="1" x14ac:dyDescent="0.65">
      <c r="A1" s="1419" t="s">
        <v>8967</v>
      </c>
      <c r="B1" s="1416"/>
      <c r="C1" s="1420"/>
      <c r="D1" s="1420"/>
      <c r="E1" s="1420"/>
      <c r="F1" s="1420"/>
      <c r="G1" s="1421" t="s">
        <v>2254</v>
      </c>
      <c r="H1" s="1420"/>
    </row>
    <row r="2" spans="1:14" ht="30.75" customHeight="1" x14ac:dyDescent="0.65">
      <c r="A2" s="1419" t="s">
        <v>6357</v>
      </c>
      <c r="B2" s="1416"/>
      <c r="C2" s="1404"/>
      <c r="D2" s="1422" t="str">
        <f>IFERROR(INDEX(ID!$B:$B,MATCH('1.Planfin2566'!$G$2,ID!$A:$A,0)),"")</f>
        <v>โรงพยาบาลโคกสูง</v>
      </c>
      <c r="E2" s="1404"/>
      <c r="F2" s="1404"/>
      <c r="G2" s="1423" t="s">
        <v>3914</v>
      </c>
      <c r="H2" s="1424"/>
      <c r="J2" s="1419" t="s">
        <v>8936</v>
      </c>
      <c r="K2" s="1404"/>
      <c r="L2" s="1425">
        <v>3</v>
      </c>
      <c r="M2" s="1426" t="s">
        <v>9205</v>
      </c>
      <c r="N2" s="1404"/>
    </row>
    <row r="3" spans="1:14" x14ac:dyDescent="0.65">
      <c r="A3" s="1404"/>
      <c r="B3" s="1404"/>
      <c r="C3" s="1427" t="s">
        <v>1030</v>
      </c>
      <c r="D3" s="1427" t="s">
        <v>1040</v>
      </c>
      <c r="E3" s="1427" t="s">
        <v>6361</v>
      </c>
      <c r="F3" s="1427"/>
      <c r="G3" s="1427" t="s">
        <v>1033</v>
      </c>
      <c r="H3" s="1427" t="s">
        <v>5940</v>
      </c>
      <c r="J3" s="1944" t="s">
        <v>8937</v>
      </c>
      <c r="K3" s="1944"/>
      <c r="L3" s="1944"/>
      <c r="M3" s="1944"/>
      <c r="N3" s="1945"/>
    </row>
    <row r="4" spans="1:14" ht="48" customHeight="1" x14ac:dyDescent="0.65">
      <c r="A4" s="1428" t="s">
        <v>642</v>
      </c>
      <c r="B4" s="1429" t="s">
        <v>643</v>
      </c>
      <c r="C4" s="1430" t="s">
        <v>6290</v>
      </c>
      <c r="D4" s="1431" t="s">
        <v>6359</v>
      </c>
      <c r="E4" s="1432" t="s">
        <v>6360</v>
      </c>
      <c r="F4" s="1430" t="s">
        <v>8946</v>
      </c>
      <c r="G4" s="1433" t="s">
        <v>6358</v>
      </c>
      <c r="H4" s="1434" t="s">
        <v>644</v>
      </c>
      <c r="I4" s="1435" t="s">
        <v>8938</v>
      </c>
      <c r="J4" s="1436" t="s">
        <v>618</v>
      </c>
      <c r="K4" s="1437" t="s">
        <v>8939</v>
      </c>
      <c r="L4" s="1437" t="s">
        <v>8940</v>
      </c>
      <c r="M4" s="1437" t="s">
        <v>8941</v>
      </c>
      <c r="N4" s="1437" t="s">
        <v>8942</v>
      </c>
    </row>
    <row r="5" spans="1:14" x14ac:dyDescent="0.65">
      <c r="A5" s="1377" t="s">
        <v>0</v>
      </c>
      <c r="B5" s="1378" t="s">
        <v>1</v>
      </c>
      <c r="C5" s="1379">
        <f>IFERROR(INDEX(กศภ2564!5:5,MATCH('1.Planfin2566'!$G$2,กศภ2564!$3:$3,)),"0")</f>
        <v>48273349.130000003</v>
      </c>
      <c r="D5" s="1379">
        <f>IFERROR(INDEX(กศภ_Q365!5:5,MATCH('1.Planfin2566'!$G$2,กศภ_Q365!$3:$3,0)),"0")</f>
        <v>47398348.799999997</v>
      </c>
      <c r="E5" s="1379">
        <f t="shared" ref="E5:E16" si="0">(D5*12)/9</f>
        <v>63197798.399999991</v>
      </c>
      <c r="F5" s="1379">
        <f>'ผล SK_Q465'!BW8</f>
        <v>51676995.380000003</v>
      </c>
      <c r="G5" s="1380">
        <f>SUMIF('6.WS-Re-Exp'!$F:$F,A5,'6.WS-Re-Exp'!$C:$C)</f>
        <v>58404154.949999996</v>
      </c>
      <c r="H5" s="1379">
        <f>IFERROR((G5-F5)/G5*100,0)</f>
        <v>11.518289367869697</v>
      </c>
      <c r="I5" s="1381"/>
      <c r="J5" s="1382">
        <f>G5</f>
        <v>58404154.949999996</v>
      </c>
      <c r="K5" s="1383">
        <v>32975639.421025649</v>
      </c>
      <c r="L5" s="1383">
        <v>42840387.014046758</v>
      </c>
      <c r="M5" s="1380">
        <f>SUM(K5-J5)</f>
        <v>-25428515.528974347</v>
      </c>
      <c r="N5" s="1380">
        <f>SUM(L5-J5)</f>
        <v>-15563767.935953237</v>
      </c>
    </row>
    <row r="6" spans="1:14" x14ac:dyDescent="0.65">
      <c r="A6" s="1377" t="s">
        <v>2</v>
      </c>
      <c r="B6" s="1378" t="s">
        <v>3</v>
      </c>
      <c r="C6" s="1379">
        <f>IFERROR(INDEX(กศภ2564!6:6,MATCH('1.Planfin2566'!$G$2,กศภ2564!$3:$3,)),"0")</f>
        <v>108200</v>
      </c>
      <c r="D6" s="1379">
        <f>IFERROR(INDEX(กศภ_Q365!6:6,MATCH('1.Planfin2566'!$G$2,กศภ_Q365!$3:$3,0)),"0")</f>
        <v>158400</v>
      </c>
      <c r="E6" s="1379">
        <f t="shared" si="0"/>
        <v>211200</v>
      </c>
      <c r="F6" s="1379">
        <f>'ผล SK_Q465'!BW9</f>
        <v>184700</v>
      </c>
      <c r="G6" s="1380">
        <f>SUMIF('6.WS-Re-Exp'!$F:$F,A6,'6.WS-Re-Exp'!$C:$C)</f>
        <v>184700</v>
      </c>
      <c r="H6" s="1379">
        <f t="shared" ref="H6:H32" si="1">IFERROR((G6-F6)/G6*100,0)</f>
        <v>0</v>
      </c>
      <c r="I6" s="1381"/>
      <c r="J6" s="1382">
        <f t="shared" ref="J6:J33" si="2">G6</f>
        <v>184700</v>
      </c>
      <c r="K6" s="1383">
        <v>99659.974358974359</v>
      </c>
      <c r="L6" s="1383">
        <v>211718.48363461246</v>
      </c>
      <c r="M6" s="1380">
        <f t="shared" ref="M6:M31" si="3">SUM(K6-J6)</f>
        <v>-85040.025641025641</v>
      </c>
      <c r="N6" s="1380">
        <f t="shared" ref="N6:N31" si="4">SUM(L6-J6)</f>
        <v>27018.483634612465</v>
      </c>
    </row>
    <row r="7" spans="1:14" x14ac:dyDescent="0.65">
      <c r="A7" s="1377" t="s">
        <v>4</v>
      </c>
      <c r="B7" s="1378" t="s">
        <v>5</v>
      </c>
      <c r="C7" s="1379">
        <f>IFERROR(INDEX(กศภ2564!7:7,MATCH('1.Planfin2566'!$G$2,กศภ2564!$3:$3,)),"0")</f>
        <v>0</v>
      </c>
      <c r="D7" s="1379">
        <f>IFERROR(INDEX(กศภ_Q365!7:7,MATCH('1.Planfin2566'!$G$2,กศภ_Q365!$3:$3,0)),"0")</f>
        <v>0</v>
      </c>
      <c r="E7" s="1379">
        <f t="shared" si="0"/>
        <v>0</v>
      </c>
      <c r="F7" s="1379">
        <f>'ผล SK_Q465'!BW10</f>
        <v>0</v>
      </c>
      <c r="G7" s="1380">
        <f>SUMIF('6.WS-Re-Exp'!$F:$F,A7,'6.WS-Re-Exp'!$C:$C)</f>
        <v>0</v>
      </c>
      <c r="H7" s="1379">
        <f t="shared" si="1"/>
        <v>0</v>
      </c>
      <c r="I7" s="1381"/>
      <c r="J7" s="1382">
        <f t="shared" si="2"/>
        <v>0</v>
      </c>
      <c r="K7" s="1383">
        <v>16893.323076923079</v>
      </c>
      <c r="L7" s="1383">
        <v>44604.60512979691</v>
      </c>
      <c r="M7" s="1380">
        <f t="shared" si="3"/>
        <v>16893.323076923079</v>
      </c>
      <c r="N7" s="1380">
        <f t="shared" si="4"/>
        <v>44604.60512979691</v>
      </c>
    </row>
    <row r="8" spans="1:14" x14ac:dyDescent="0.65">
      <c r="A8" s="1377" t="s">
        <v>846</v>
      </c>
      <c r="B8" s="1378" t="s">
        <v>661</v>
      </c>
      <c r="C8" s="1379">
        <f>IFERROR(INDEX(กศภ2564!8:8,MATCH('1.Planfin2566'!$G$2,กศภ2564!$3:$3,)),"0")</f>
        <v>333054.63</v>
      </c>
      <c r="D8" s="1379">
        <f>IFERROR(INDEX(กศภ_Q365!8:8,MATCH('1.Planfin2566'!$G$2,กศภ_Q365!$3:$3,0)),"0")</f>
        <v>939869.11</v>
      </c>
      <c r="E8" s="1379">
        <f t="shared" si="0"/>
        <v>1253158.8133333335</v>
      </c>
      <c r="F8" s="1379">
        <f>'ผล SK_Q465'!BW11</f>
        <v>1013780.11</v>
      </c>
      <c r="G8" s="1380">
        <f>SUMIF('6.WS-Re-Exp'!$F:$F,A8,'6.WS-Re-Exp'!$C:$C)</f>
        <v>1013780.11</v>
      </c>
      <c r="H8" s="1379">
        <f t="shared" si="1"/>
        <v>0</v>
      </c>
      <c r="I8" s="1381"/>
      <c r="J8" s="1382">
        <f t="shared" si="2"/>
        <v>1013780.11</v>
      </c>
      <c r="K8" s="1383">
        <v>413491.9835897435</v>
      </c>
      <c r="L8" s="1383">
        <v>669388.986880515</v>
      </c>
      <c r="M8" s="1380">
        <f t="shared" si="3"/>
        <v>-600288.12641025649</v>
      </c>
      <c r="N8" s="1380">
        <f t="shared" si="4"/>
        <v>-344391.12311948498</v>
      </c>
    </row>
    <row r="9" spans="1:14" x14ac:dyDescent="0.65">
      <c r="A9" s="1377" t="s">
        <v>6</v>
      </c>
      <c r="B9" s="1378" t="s">
        <v>7</v>
      </c>
      <c r="C9" s="1379">
        <f>IFERROR(INDEX(กศภ2564!9:9,MATCH('1.Planfin2566'!$G$2,กศภ2564!$3:$3,)),"0")</f>
        <v>4074899.87</v>
      </c>
      <c r="D9" s="1379">
        <f>IFERROR(INDEX(กศภ_Q365!9:9,MATCH('1.Planfin2566'!$G$2,กศภ_Q365!$3:$3,0)),"0")</f>
        <v>8395306.379999999</v>
      </c>
      <c r="E9" s="1379">
        <f t="shared" si="0"/>
        <v>11193741.839999998</v>
      </c>
      <c r="F9" s="1379">
        <f>'ผล SK_Q465'!BW12</f>
        <v>9483569.629999999</v>
      </c>
      <c r="G9" s="1380">
        <f>SUMIF('6.WS-Re-Exp'!$F:$F,A9,'6.WS-Re-Exp'!$C:$C)</f>
        <v>9483569.629999999</v>
      </c>
      <c r="H9" s="1379">
        <f t="shared" si="1"/>
        <v>0</v>
      </c>
      <c r="I9" s="1381"/>
      <c r="J9" s="1382">
        <f t="shared" si="2"/>
        <v>9483569.629999999</v>
      </c>
      <c r="K9" s="1383">
        <v>2505313.4725641022</v>
      </c>
      <c r="L9" s="1383">
        <v>3903005.9539584569</v>
      </c>
      <c r="M9" s="1380">
        <f t="shared" si="3"/>
        <v>-6978256.1574358968</v>
      </c>
      <c r="N9" s="1380">
        <f t="shared" si="4"/>
        <v>-5580563.6760415416</v>
      </c>
    </row>
    <row r="10" spans="1:14" x14ac:dyDescent="0.65">
      <c r="A10" s="1377" t="s">
        <v>8</v>
      </c>
      <c r="B10" s="1378" t="s">
        <v>9</v>
      </c>
      <c r="C10" s="1379">
        <f>IFERROR(INDEX(กศภ2564!10:10,MATCH('1.Planfin2566'!$G$2,กศภ2564!$3:$3,)),"0")</f>
        <v>11836928.93</v>
      </c>
      <c r="D10" s="1379">
        <f>IFERROR(INDEX(กศภ_Q365!10:10,MATCH('1.Planfin2566'!$G$2,กศภ_Q365!$3:$3,0)),"0")</f>
        <v>6235467.6699999999</v>
      </c>
      <c r="E10" s="1379">
        <f t="shared" si="0"/>
        <v>8313956.8933333326</v>
      </c>
      <c r="F10" s="1379">
        <f>'ผล SK_Q465'!BW13</f>
        <v>6472674.3699999992</v>
      </c>
      <c r="G10" s="1380">
        <f>SUMIF('6.WS-Re-Exp'!$F:$F,A10,'6.WS-Re-Exp'!$C:$C)</f>
        <v>6472674.3699999992</v>
      </c>
      <c r="H10" s="1379">
        <f t="shared" si="1"/>
        <v>0</v>
      </c>
      <c r="I10" s="1381"/>
      <c r="J10" s="1382">
        <f t="shared" si="2"/>
        <v>6472674.3699999992</v>
      </c>
      <c r="K10" s="1383">
        <v>3920032.1815384626</v>
      </c>
      <c r="L10" s="1383">
        <v>8189927.8004368786</v>
      </c>
      <c r="M10" s="1380">
        <f t="shared" si="3"/>
        <v>-2552642.1884615365</v>
      </c>
      <c r="N10" s="1380">
        <f t="shared" si="4"/>
        <v>1717253.4304368794</v>
      </c>
    </row>
    <row r="11" spans="1:14" x14ac:dyDescent="0.65">
      <c r="A11" s="1377" t="s">
        <v>10</v>
      </c>
      <c r="B11" s="1378" t="s">
        <v>11</v>
      </c>
      <c r="C11" s="1379">
        <f>IFERROR(INDEX(กศภ2564!11:11,MATCH('1.Planfin2566'!$G$2,กศภ2564!$3:$3,)),"0")</f>
        <v>1071471.74</v>
      </c>
      <c r="D11" s="1379">
        <f>IFERROR(INDEX(กศภ_Q365!11:11,MATCH('1.Planfin2566'!$G$2,กศภ_Q365!$3:$3,0)),"0")</f>
        <v>483547</v>
      </c>
      <c r="E11" s="1379">
        <f t="shared" si="0"/>
        <v>644729.33333333337</v>
      </c>
      <c r="F11" s="1379">
        <f>'ผล SK_Q465'!BW14</f>
        <v>575748</v>
      </c>
      <c r="G11" s="1380">
        <f>SUMIF('6.WS-Re-Exp'!$F:$F,A11,'6.WS-Re-Exp'!$C:$C)</f>
        <v>575748</v>
      </c>
      <c r="H11" s="1379">
        <f t="shared" si="1"/>
        <v>0</v>
      </c>
      <c r="I11" s="1381"/>
      <c r="J11" s="1382">
        <f t="shared" si="2"/>
        <v>575748</v>
      </c>
      <c r="K11" s="1383">
        <v>172951.35589743592</v>
      </c>
      <c r="L11" s="1383">
        <v>589591.19901530072</v>
      </c>
      <c r="M11" s="1380">
        <f t="shared" si="3"/>
        <v>-402796.64410256408</v>
      </c>
      <c r="N11" s="1380">
        <f t="shared" si="4"/>
        <v>13843.199015300721</v>
      </c>
    </row>
    <row r="12" spans="1:14" ht="22.2" customHeight="1" x14ac:dyDescent="0.65">
      <c r="A12" s="1377" t="s">
        <v>12</v>
      </c>
      <c r="B12" s="1378" t="s">
        <v>13</v>
      </c>
      <c r="C12" s="1379">
        <f>IFERROR(INDEX(กศภ2564!12:12,MATCH('1.Planfin2566'!$G$2,กศภ2564!$3:$3,)),"0")</f>
        <v>6003752.1000000006</v>
      </c>
      <c r="D12" s="1379">
        <f>IFERROR(INDEX(กศภ_Q365!12:12,MATCH('1.Planfin2566'!$G$2,กศภ_Q365!$3:$3,0)),"0")</f>
        <v>13550875.4</v>
      </c>
      <c r="E12" s="1379">
        <f t="shared" si="0"/>
        <v>18067833.866666667</v>
      </c>
      <c r="F12" s="1379">
        <f>'ผล SK_Q465'!BW15</f>
        <v>19448056.759999998</v>
      </c>
      <c r="G12" s="1380">
        <f>SUMIF('6.WS-Re-Exp'!$F:$F,A12,'6.WS-Re-Exp'!$C:$C)</f>
        <v>19448056.759999998</v>
      </c>
      <c r="H12" s="1379">
        <f t="shared" si="1"/>
        <v>0</v>
      </c>
      <c r="I12" s="1381"/>
      <c r="J12" s="1382">
        <f t="shared" si="2"/>
        <v>19448056.759999998</v>
      </c>
      <c r="K12" s="1383">
        <v>8046105.8538461523</v>
      </c>
      <c r="L12" s="1383">
        <v>16193186.066948397</v>
      </c>
      <c r="M12" s="1380">
        <f t="shared" si="3"/>
        <v>-11401950.906153847</v>
      </c>
      <c r="N12" s="1380">
        <f t="shared" si="4"/>
        <v>-3254870.6930516008</v>
      </c>
    </row>
    <row r="13" spans="1:14" x14ac:dyDescent="0.65">
      <c r="A13" s="1377" t="s">
        <v>14</v>
      </c>
      <c r="B13" s="1378" t="s">
        <v>15</v>
      </c>
      <c r="C13" s="1379">
        <f>IFERROR(INDEX(กศภ2564!13:13,MATCH('1.Planfin2566'!$G$2,กศภ2564!$3:$3,)),"0")</f>
        <v>14952827.42</v>
      </c>
      <c r="D13" s="1379">
        <f>IFERROR(INDEX(กศภ_Q365!13:13,MATCH('1.Planfin2566'!$G$2,กศภ_Q365!$3:$3,0)),"0")</f>
        <v>12456653.119999999</v>
      </c>
      <c r="E13" s="1379">
        <f t="shared" si="0"/>
        <v>16608870.826666666</v>
      </c>
      <c r="F13" s="1379">
        <f>'ผล SK_Q465'!BW16</f>
        <v>16918754.719999999</v>
      </c>
      <c r="G13" s="1380">
        <f>SUMIF('6.WS-Re-Exp'!$F:$F,A13,'6.WS-Re-Exp'!$C:$C)</f>
        <v>16918754.719999999</v>
      </c>
      <c r="H13" s="1379">
        <f t="shared" si="1"/>
        <v>0</v>
      </c>
      <c r="I13" s="1381"/>
      <c r="J13" s="1382">
        <f t="shared" si="2"/>
        <v>16918754.719999999</v>
      </c>
      <c r="K13" s="1383">
        <v>12580129.273589743</v>
      </c>
      <c r="L13" s="1383">
        <v>18697556.73564709</v>
      </c>
      <c r="M13" s="1380">
        <f t="shared" si="3"/>
        <v>-4338625.4464102555</v>
      </c>
      <c r="N13" s="1380">
        <f t="shared" si="4"/>
        <v>1778802.015647091</v>
      </c>
    </row>
    <row r="14" spans="1:14" x14ac:dyDescent="0.65">
      <c r="A14" s="1377" t="s">
        <v>16</v>
      </c>
      <c r="B14" s="1378" t="s">
        <v>17</v>
      </c>
      <c r="C14" s="1379">
        <f>IFERROR(INDEX(กศภ2564!14:14,MATCH('1.Planfin2566'!$G$2,กศภ2564!$3:$3,)),"0")</f>
        <v>23513452.48</v>
      </c>
      <c r="D14" s="1379">
        <f>IFERROR(INDEX(กศภ_Q365!14:14,MATCH('1.Planfin2566'!$G$2,กศภ_Q365!$3:$3,0)),"0")</f>
        <v>11034145.66</v>
      </c>
      <c r="E14" s="1379">
        <f t="shared" si="0"/>
        <v>14712194.213333333</v>
      </c>
      <c r="F14" s="1379">
        <f>'ผล SK_Q465'!BW17</f>
        <v>16094375.539999999</v>
      </c>
      <c r="G14" s="1380">
        <f>SUMIF('6.WS-Re-Exp'!$F:$F,A14,'6.WS-Re-Exp'!$C:$C)</f>
        <v>16094375.539999999</v>
      </c>
      <c r="H14" s="1379">
        <f t="shared" si="1"/>
        <v>0</v>
      </c>
      <c r="I14" s="1381"/>
      <c r="J14" s="1382">
        <f t="shared" si="2"/>
        <v>16094375.539999999</v>
      </c>
      <c r="K14" s="1383">
        <v>9373546.1125641018</v>
      </c>
      <c r="L14" s="1383">
        <v>14704121.04110295</v>
      </c>
      <c r="M14" s="1380">
        <f t="shared" si="3"/>
        <v>-6720829.4274358973</v>
      </c>
      <c r="N14" s="1380">
        <f t="shared" si="4"/>
        <v>-1390254.4988970496</v>
      </c>
    </row>
    <row r="15" spans="1:14" x14ac:dyDescent="0.65">
      <c r="A15" s="1377" t="s">
        <v>1137</v>
      </c>
      <c r="B15" s="1385" t="s">
        <v>1140</v>
      </c>
      <c r="C15" s="1386">
        <f>IFERROR(INDEX(กศภ2564!15:15,MATCH('1.Planfin2566'!$G$2,กศภ2564!$3:$3,)),"0")</f>
        <v>0</v>
      </c>
      <c r="D15" s="1386">
        <f>IFERROR(INDEX(กศภ_Q365!15:15,MATCH('1.Planfin2566'!$G$2,กศภ_Q365!$3:$3,0)),"0")</f>
        <v>0</v>
      </c>
      <c r="E15" s="1386">
        <f t="shared" si="0"/>
        <v>0</v>
      </c>
      <c r="F15" s="1379">
        <f>'ผล SK_Q465'!BW18</f>
        <v>0</v>
      </c>
      <c r="G15" s="1380">
        <f>SUMIF('6.WS-Re-Exp'!$F:$F,A15,'6.WS-Re-Exp'!$C:$C)</f>
        <v>0</v>
      </c>
      <c r="H15" s="1386">
        <f t="shared" si="1"/>
        <v>0</v>
      </c>
      <c r="I15" s="1381"/>
      <c r="J15" s="1382">
        <f t="shared" si="2"/>
        <v>0</v>
      </c>
      <c r="K15" s="1383">
        <v>3896.1538461538462</v>
      </c>
      <c r="L15" s="1383">
        <v>21717.387428506139</v>
      </c>
      <c r="M15" s="1380">
        <f t="shared" si="3"/>
        <v>3896.1538461538462</v>
      </c>
      <c r="N15" s="1380">
        <f t="shared" si="4"/>
        <v>21717.387428506139</v>
      </c>
    </row>
    <row r="16" spans="1:14" x14ac:dyDescent="0.65">
      <c r="A16" s="1377" t="s">
        <v>18</v>
      </c>
      <c r="B16" s="1385" t="s">
        <v>641</v>
      </c>
      <c r="C16" s="1386">
        <f>IFERROR(INDEX(กศภ2564!16:16,MATCH('1.Planfin2566'!$G$2,กศภ2564!$3:$3,)),"0")</f>
        <v>1802724.12</v>
      </c>
      <c r="D16" s="1386">
        <f>IFERROR(INDEX(กศภ_Q365!16:16,MATCH('1.Planfin2566'!$G$2,กศภ_Q365!$3:$3,0)),"0")</f>
        <v>2447984.98</v>
      </c>
      <c r="E16" s="1386">
        <f t="shared" si="0"/>
        <v>3263979.9733333332</v>
      </c>
      <c r="F16" s="1379">
        <f>'ผล SK_Q465'!BW19</f>
        <v>7585852.4900000002</v>
      </c>
      <c r="G16" s="1380">
        <f>SUMIF('6.WS-Re-Exp'!$F:$F,A16,'6.WS-Re-Exp'!$C:$C)</f>
        <v>7585852.4900000002</v>
      </c>
      <c r="H16" s="1386">
        <f t="shared" si="1"/>
        <v>0</v>
      </c>
      <c r="I16" s="1381"/>
      <c r="J16" s="1382">
        <f t="shared" si="2"/>
        <v>7585852.4900000002</v>
      </c>
      <c r="K16" s="1383">
        <v>2990318.9666666668</v>
      </c>
      <c r="L16" s="1383">
        <v>5467014.2466136329</v>
      </c>
      <c r="M16" s="1380">
        <f t="shared" si="3"/>
        <v>-4595533.5233333334</v>
      </c>
      <c r="N16" s="1380">
        <f t="shared" si="4"/>
        <v>-2118838.2433863673</v>
      </c>
    </row>
    <row r="17" spans="1:14" ht="23.4" thickBot="1" x14ac:dyDescent="0.7">
      <c r="A17" s="1387" t="s">
        <v>645</v>
      </c>
      <c r="B17" s="1388" t="s">
        <v>629</v>
      </c>
      <c r="C17" s="1389">
        <f t="shared" ref="C17:G17" si="5">SUM(C5:C16)</f>
        <v>111970660.42000002</v>
      </c>
      <c r="D17" s="1389">
        <f t="shared" si="5"/>
        <v>103100598.12</v>
      </c>
      <c r="E17" s="1389">
        <f t="shared" si="5"/>
        <v>137467464.16</v>
      </c>
      <c r="F17" s="1389">
        <f>SUM(F5:F16)</f>
        <v>129454506.99999999</v>
      </c>
      <c r="G17" s="1389">
        <f t="shared" si="5"/>
        <v>136181666.56999999</v>
      </c>
      <c r="H17" s="1390">
        <f t="shared" si="1"/>
        <v>4.9398422999487366</v>
      </c>
      <c r="I17" s="1391"/>
      <c r="J17" s="1391">
        <f t="shared" si="2"/>
        <v>136181666.56999999</v>
      </c>
      <c r="K17" s="1392">
        <v>73097978.07256411</v>
      </c>
      <c r="L17" s="1392">
        <v>111532219.52084291</v>
      </c>
      <c r="M17" s="1393">
        <f t="shared" si="3"/>
        <v>-63083688.497435883</v>
      </c>
      <c r="N17" s="1393">
        <f t="shared" si="4"/>
        <v>-24649447.049157083</v>
      </c>
    </row>
    <row r="18" spans="1:14" ht="23.4" thickTop="1" x14ac:dyDescent="0.65">
      <c r="A18" s="1394" t="s">
        <v>19</v>
      </c>
      <c r="B18" s="1395" t="s">
        <v>20</v>
      </c>
      <c r="C18" s="1396">
        <f>IFERROR(INDEX(กศภ2564!18:18,MATCH('1.Planfin2566'!$G$2,กศภ2564!$3:$3,)),"0")</f>
        <v>4110030.84</v>
      </c>
      <c r="D18" s="1396">
        <f>IFERROR(INDEX(กศภ_Q365!18:18,MATCH('1.Planfin2566'!$G$2,กศภ_Q365!$3:$3,0)),"0")</f>
        <v>3183590.4</v>
      </c>
      <c r="E18" s="1396">
        <f t="shared" ref="E18:E32" si="6">(D18*12)/9</f>
        <v>4244787.1999999993</v>
      </c>
      <c r="F18" s="1396">
        <f>'ผล SK_Q465'!BW22</f>
        <v>4383650.3499999996</v>
      </c>
      <c r="G18" s="1397">
        <f>SUMIF('6.WS-Re-Exp'!$F:$F,A18,'6.WS-Re-Exp'!$C:$C)</f>
        <v>4383650.3499999996</v>
      </c>
      <c r="H18" s="1396">
        <f t="shared" si="1"/>
        <v>0</v>
      </c>
      <c r="I18" s="1398"/>
      <c r="J18" s="1399">
        <f t="shared" si="2"/>
        <v>4383650.3499999996</v>
      </c>
      <c r="K18" s="1400">
        <v>5877961.0187179493</v>
      </c>
      <c r="L18" s="1400">
        <v>8757611.4321222976</v>
      </c>
      <c r="M18" s="1401">
        <f t="shared" si="3"/>
        <v>1494310.6687179497</v>
      </c>
      <c r="N18" s="1401">
        <f t="shared" si="4"/>
        <v>4373961.082122298</v>
      </c>
    </row>
    <row r="19" spans="1:14" x14ac:dyDescent="0.65">
      <c r="A19" s="1377" t="s">
        <v>21</v>
      </c>
      <c r="B19" s="1378" t="s">
        <v>22</v>
      </c>
      <c r="C19" s="1379">
        <f>IFERROR(INDEX(กศภ2564!19:19,MATCH('1.Planfin2566'!$G$2,กศภ2564!$3:$3,)),"0")</f>
        <v>1442789.25</v>
      </c>
      <c r="D19" s="1379">
        <f>IFERROR(INDEX(กศภ_Q365!19:19,MATCH('1.Planfin2566'!$G$2,กศภ_Q365!$3:$3,0)),"0")</f>
        <v>2516714.94</v>
      </c>
      <c r="E19" s="1379">
        <f t="shared" si="6"/>
        <v>3355619.92</v>
      </c>
      <c r="F19" s="1396">
        <f>'ผล SK_Q465'!BW23</f>
        <v>3120017.31</v>
      </c>
      <c r="G19" s="1402">
        <f>SUMIF('6.WS-Re-Exp'!$F:$F,A19,'6.WS-Re-Exp'!$C:$C)</f>
        <v>3120017.31</v>
      </c>
      <c r="H19" s="1379">
        <f t="shared" si="1"/>
        <v>0</v>
      </c>
      <c r="I19" s="1381"/>
      <c r="J19" s="1382">
        <f t="shared" si="2"/>
        <v>3120017.31</v>
      </c>
      <c r="K19" s="1383">
        <v>2042438.4251282054</v>
      </c>
      <c r="L19" s="1383">
        <v>2891514.7554506492</v>
      </c>
      <c r="M19" s="1380">
        <f t="shared" si="3"/>
        <v>-1077578.8848717946</v>
      </c>
      <c r="N19" s="1380">
        <f t="shared" si="4"/>
        <v>-228502.55454935087</v>
      </c>
    </row>
    <row r="20" spans="1:14" x14ac:dyDescent="0.65">
      <c r="A20" s="1377" t="s">
        <v>662</v>
      </c>
      <c r="B20" s="1378" t="s">
        <v>663</v>
      </c>
      <c r="C20" s="1379">
        <f>IFERROR(INDEX(กศภ2564!20:20,MATCH('1.Planfin2566'!$G$2,กศภ2564!$3:$3,)),"0")</f>
        <v>195843.55</v>
      </c>
      <c r="D20" s="1379">
        <f>IFERROR(INDEX(กศภ_Q365!20:20,MATCH('1.Planfin2566'!$G$2,กศภ_Q365!$3:$3,0)),"0")</f>
        <v>147580.03</v>
      </c>
      <c r="E20" s="1379">
        <f t="shared" si="6"/>
        <v>196773.37333333332</v>
      </c>
      <c r="F20" s="1396">
        <f>'ผล SK_Q465'!BW24</f>
        <v>171655.48</v>
      </c>
      <c r="G20" s="1402">
        <f>SUMIF('6.WS-Re-Exp'!$F:$F,A20,'6.WS-Re-Exp'!$C:$C)</f>
        <v>171655.48</v>
      </c>
      <c r="H20" s="1379">
        <f t="shared" si="1"/>
        <v>0</v>
      </c>
      <c r="I20" s="1381"/>
      <c r="J20" s="1382">
        <f t="shared" si="2"/>
        <v>171655.48</v>
      </c>
      <c r="K20" s="1383">
        <v>224017.30897435898</v>
      </c>
      <c r="L20" s="1383">
        <v>329515.85075359989</v>
      </c>
      <c r="M20" s="1380">
        <f t="shared" si="3"/>
        <v>52361.82897435897</v>
      </c>
      <c r="N20" s="1380">
        <f t="shared" si="4"/>
        <v>157860.37075359988</v>
      </c>
    </row>
    <row r="21" spans="1:14" x14ac:dyDescent="0.65">
      <c r="A21" s="1377" t="s">
        <v>23</v>
      </c>
      <c r="B21" s="1378" t="s">
        <v>24</v>
      </c>
      <c r="C21" s="1379">
        <f>IFERROR(INDEX(กศภ2564!21:21,MATCH('1.Planfin2566'!$G$2,กศภ2564!$3:$3,)),"0")</f>
        <v>1897458.19</v>
      </c>
      <c r="D21" s="1379">
        <f>IFERROR(INDEX(กศภ_Q365!21:21,MATCH('1.Planfin2566'!$G$2,กศภ_Q365!$3:$3,0)),"0")</f>
        <v>2402842.1800000002</v>
      </c>
      <c r="E21" s="1379">
        <f t="shared" si="6"/>
        <v>3203789.5733333337</v>
      </c>
      <c r="F21" s="1396">
        <f>'ผล SK_Q465'!BW25</f>
        <v>2801974.5</v>
      </c>
      <c r="G21" s="1402">
        <f>SUMIF('6.WS-Re-Exp'!$F:$F,A21,'6.WS-Re-Exp'!$C:$C)</f>
        <v>2801974.5</v>
      </c>
      <c r="H21" s="1379">
        <f t="shared" si="1"/>
        <v>0</v>
      </c>
      <c r="I21" s="1381"/>
      <c r="J21" s="1382">
        <f t="shared" si="2"/>
        <v>2801974.5</v>
      </c>
      <c r="K21" s="1383">
        <v>2141561.165128205</v>
      </c>
      <c r="L21" s="1383">
        <v>2984027.1297811968</v>
      </c>
      <c r="M21" s="1380">
        <f t="shared" si="3"/>
        <v>-660413.33487179503</v>
      </c>
      <c r="N21" s="1380">
        <f t="shared" si="4"/>
        <v>182052.62978119683</v>
      </c>
    </row>
    <row r="22" spans="1:14" x14ac:dyDescent="0.65">
      <c r="A22" s="1377" t="s">
        <v>25</v>
      </c>
      <c r="B22" s="1378" t="s">
        <v>26</v>
      </c>
      <c r="C22" s="1379">
        <f>IFERROR(INDEX(กศภ2564!22:22,MATCH('1.Planfin2566'!$G$2,กศภ2564!$3:$3,)),"0")</f>
        <v>14952827.42</v>
      </c>
      <c r="D22" s="1379">
        <f>IFERROR(INDEX(กศภ_Q365!22:22,MATCH('1.Planfin2566'!$G$2,กศภ_Q365!$3:$3,0)),"0")</f>
        <v>12458464.799999999</v>
      </c>
      <c r="E22" s="1379">
        <f t="shared" si="6"/>
        <v>16611286.399999999</v>
      </c>
      <c r="F22" s="1396">
        <f>'ผล SK_Q465'!BW26</f>
        <v>16920566.400000002</v>
      </c>
      <c r="G22" s="1402">
        <f>SUMIF('6.WS-Re-Exp'!$F:$F,A22,'6.WS-Re-Exp'!$C:$C)</f>
        <v>16920566.400000002</v>
      </c>
      <c r="H22" s="1379">
        <f t="shared" si="1"/>
        <v>0</v>
      </c>
      <c r="I22" s="1381"/>
      <c r="J22" s="1382">
        <f t="shared" si="2"/>
        <v>16920566.400000002</v>
      </c>
      <c r="K22" s="1383">
        <v>12584306.759487182</v>
      </c>
      <c r="L22" s="1383">
        <v>18738699.534596357</v>
      </c>
      <c r="M22" s="1380">
        <f t="shared" si="3"/>
        <v>-4336259.6405128203</v>
      </c>
      <c r="N22" s="1380">
        <f t="shared" si="4"/>
        <v>1818133.1345963553</v>
      </c>
    </row>
    <row r="23" spans="1:14" x14ac:dyDescent="0.65">
      <c r="A23" s="1377" t="s">
        <v>27</v>
      </c>
      <c r="B23" s="1403" t="s">
        <v>655</v>
      </c>
      <c r="C23" s="1379">
        <f>IFERROR(INDEX(กศภ2564!23:23,MATCH('1.Planfin2566'!$G$2,กศภ2564!$3:$3,)),"0")</f>
        <v>5716101.96</v>
      </c>
      <c r="D23" s="1379">
        <f>IFERROR(INDEX(กศภ_Q365!23:23,MATCH('1.Planfin2566'!$G$2,กศภ_Q365!$3:$3,0)),"0")</f>
        <v>5372602.0500000007</v>
      </c>
      <c r="E23" s="1379">
        <f t="shared" si="6"/>
        <v>7163469.4000000013</v>
      </c>
      <c r="F23" s="1396">
        <f>'ผล SK_Q465'!BW27</f>
        <v>7355448.4999999991</v>
      </c>
      <c r="G23" s="1402">
        <f>SUMIF('6.WS-Re-Exp'!$F:$F,A23,'6.WS-Re-Exp'!$C:$C)</f>
        <v>7355448.4999999991</v>
      </c>
      <c r="H23" s="1379">
        <f t="shared" si="1"/>
        <v>0</v>
      </c>
      <c r="I23" s="1381"/>
      <c r="J23" s="1382">
        <f t="shared" si="2"/>
        <v>7355448.4999999991</v>
      </c>
      <c r="K23" s="1383">
        <v>4831067.1235897439</v>
      </c>
      <c r="L23" s="1383">
        <v>6497925.6939565381</v>
      </c>
      <c r="M23" s="1380">
        <f t="shared" si="3"/>
        <v>-2524381.3764102552</v>
      </c>
      <c r="N23" s="1380">
        <f t="shared" si="4"/>
        <v>-857522.80604346097</v>
      </c>
    </row>
    <row r="24" spans="1:14" x14ac:dyDescent="0.65">
      <c r="A24" s="1377" t="s">
        <v>29</v>
      </c>
      <c r="B24" s="1378" t="s">
        <v>30</v>
      </c>
      <c r="C24" s="1379">
        <f>IFERROR(INDEX(กศภ2564!24:24,MATCH('1.Planfin2566'!$G$2,กศภ2564!$3:$3,)),"0")</f>
        <v>11853909.5</v>
      </c>
      <c r="D24" s="1379">
        <f>IFERROR(INDEX(กศภ_Q365!24:24,MATCH('1.Planfin2566'!$G$2,กศภ_Q365!$3:$3,0)),"0")</f>
        <v>8956923.5500000007</v>
      </c>
      <c r="E24" s="1379">
        <f t="shared" si="6"/>
        <v>11942564.733333334</v>
      </c>
      <c r="F24" s="1396">
        <f>'ผล SK_Q465'!BW28</f>
        <v>13726894.24</v>
      </c>
      <c r="G24" s="1402">
        <f>SUMIF('6.WS-Re-Exp'!$F:$F,A24,'6.WS-Re-Exp'!$C:$C)</f>
        <v>13726894.24</v>
      </c>
      <c r="H24" s="1379">
        <f t="shared" si="1"/>
        <v>0</v>
      </c>
      <c r="I24" s="1381"/>
      <c r="J24" s="1382">
        <f t="shared" si="2"/>
        <v>13726894.24</v>
      </c>
      <c r="K24" s="1383">
        <v>11613204.01897436</v>
      </c>
      <c r="L24" s="1383">
        <v>15467148.715865955</v>
      </c>
      <c r="M24" s="1380">
        <f t="shared" si="3"/>
        <v>-2113690.2210256401</v>
      </c>
      <c r="N24" s="1380">
        <f t="shared" si="4"/>
        <v>1740254.4758659545</v>
      </c>
    </row>
    <row r="25" spans="1:14" x14ac:dyDescent="0.65">
      <c r="A25" s="1377" t="s">
        <v>31</v>
      </c>
      <c r="B25" s="1378" t="s">
        <v>32</v>
      </c>
      <c r="C25" s="1379">
        <f>IFERROR(INDEX(กศภ2564!25:25,MATCH('1.Planfin2566'!$G$2,กศภ2564!$3:$3,)),"0")</f>
        <v>2268263.38</v>
      </c>
      <c r="D25" s="1379">
        <f>IFERROR(INDEX(กศภ_Q365!25:25,MATCH('1.Planfin2566'!$G$2,กศภ_Q365!$3:$3,0)),"0")</f>
        <v>9808169.9199999999</v>
      </c>
      <c r="E25" s="1379">
        <f t="shared" si="6"/>
        <v>13077559.893333333</v>
      </c>
      <c r="F25" s="1396">
        <f>'ผล SK_Q465'!BW29</f>
        <v>10831869.18</v>
      </c>
      <c r="G25" s="1402">
        <f>SUMIF('6.WS-Re-Exp'!$F:$F,A25,'6.WS-Re-Exp'!$C:$C)</f>
        <v>10831869.18</v>
      </c>
      <c r="H25" s="1379">
        <f t="shared" si="1"/>
        <v>0</v>
      </c>
      <c r="I25" s="1381"/>
      <c r="J25" s="1382">
        <f t="shared" si="2"/>
        <v>10831869.18</v>
      </c>
      <c r="K25" s="1383">
        <v>1519277.2461538459</v>
      </c>
      <c r="L25" s="1383">
        <v>2905520.2264628476</v>
      </c>
      <c r="M25" s="1380">
        <f t="shared" si="3"/>
        <v>-9312591.9338461533</v>
      </c>
      <c r="N25" s="1380">
        <f t="shared" si="4"/>
        <v>-7926348.9535371521</v>
      </c>
    </row>
    <row r="26" spans="1:14" x14ac:dyDescent="0.65">
      <c r="A26" s="1377" t="s">
        <v>33</v>
      </c>
      <c r="B26" s="1378" t="s">
        <v>34</v>
      </c>
      <c r="C26" s="1379">
        <f>IFERROR(INDEX(กศภ2564!26:26,MATCH('1.Planfin2566'!$G$2,กศภ2564!$3:$3,)),"0")</f>
        <v>4373682.04</v>
      </c>
      <c r="D26" s="1379">
        <f>IFERROR(INDEX(กศภ_Q365!26:26,MATCH('1.Planfin2566'!$G$2,กศภ_Q365!$3:$3,0)),"0")</f>
        <v>3718821.52</v>
      </c>
      <c r="E26" s="1379">
        <f t="shared" si="6"/>
        <v>4958428.6933333334</v>
      </c>
      <c r="F26" s="1396">
        <f>'ผล SK_Q465'!BW30</f>
        <v>5816807.3300000001</v>
      </c>
      <c r="G26" s="1402">
        <f>SUMIF('6.WS-Re-Exp'!$F:$F,A26,'6.WS-Re-Exp'!$C:$C)</f>
        <v>5816807.3300000001</v>
      </c>
      <c r="H26" s="1379">
        <f t="shared" si="1"/>
        <v>0</v>
      </c>
      <c r="I26" s="1381"/>
      <c r="J26" s="1382">
        <f t="shared" si="2"/>
        <v>5816807.3300000001</v>
      </c>
      <c r="K26" s="1383">
        <v>3862590.8907692293</v>
      </c>
      <c r="L26" s="1383">
        <v>5249448.3519542217</v>
      </c>
      <c r="M26" s="1380">
        <f t="shared" si="3"/>
        <v>-1954216.4392307708</v>
      </c>
      <c r="N26" s="1380">
        <f t="shared" si="4"/>
        <v>-567358.97804577835</v>
      </c>
    </row>
    <row r="27" spans="1:14" x14ac:dyDescent="0.65">
      <c r="A27" s="1377" t="s">
        <v>35</v>
      </c>
      <c r="B27" s="1378" t="s">
        <v>36</v>
      </c>
      <c r="C27" s="1379">
        <f>IFERROR(INDEX(กศภ2564!27:27,MATCH('1.Planfin2566'!$G$2,กศภ2564!$3:$3,)),"0")</f>
        <v>1432125.45</v>
      </c>
      <c r="D27" s="1379">
        <f>IFERROR(INDEX(กศภ_Q365!27:27,MATCH('1.Planfin2566'!$G$2,กศภ_Q365!$3:$3,0)),"0")</f>
        <v>1227770.54</v>
      </c>
      <c r="E27" s="1379">
        <f t="shared" si="6"/>
        <v>1637027.3866666667</v>
      </c>
      <c r="F27" s="1396">
        <f>'ผล SK_Q465'!BW31</f>
        <v>1903762.31</v>
      </c>
      <c r="G27" s="1402">
        <f>SUMIF('6.WS-Re-Exp'!$F:$F,A27,'6.WS-Re-Exp'!$C:$C)</f>
        <v>1903762.31</v>
      </c>
      <c r="H27" s="1379">
        <f t="shared" si="1"/>
        <v>0</v>
      </c>
      <c r="I27" s="1381"/>
      <c r="J27" s="1382">
        <f t="shared" si="2"/>
        <v>1903762.31</v>
      </c>
      <c r="K27" s="1383">
        <v>1190843.8866666667</v>
      </c>
      <c r="L27" s="1383">
        <v>1580214.6347591677</v>
      </c>
      <c r="M27" s="1380">
        <f t="shared" si="3"/>
        <v>-712918.42333333334</v>
      </c>
      <c r="N27" s="1380">
        <f t="shared" si="4"/>
        <v>-323547.67524083238</v>
      </c>
    </row>
    <row r="28" spans="1:14" x14ac:dyDescent="0.65">
      <c r="A28" s="1377" t="s">
        <v>37</v>
      </c>
      <c r="B28" s="1378" t="s">
        <v>38</v>
      </c>
      <c r="C28" s="1379">
        <f>IFERROR(INDEX(กศภ2564!28:28,MATCH('1.Planfin2566'!$G$2,กศภ2564!$3:$3,)),"0")</f>
        <v>3335282.6</v>
      </c>
      <c r="D28" s="1379">
        <f>IFERROR(INDEX(กศภ_Q365!28:28,MATCH('1.Planfin2566'!$G$2,กศภ_Q365!$3:$3,0)),"0")</f>
        <v>3693200.1500000004</v>
      </c>
      <c r="E28" s="1379">
        <f t="shared" si="6"/>
        <v>4924266.8666666672</v>
      </c>
      <c r="F28" s="1396">
        <f>'ผล SK_Q465'!BW32</f>
        <v>4385742.5599999996</v>
      </c>
      <c r="G28" s="1402">
        <f>SUMIF('6.WS-Re-Exp'!$F:$F,A28,'6.WS-Re-Exp'!$C:$C)</f>
        <v>4385742.5599999996</v>
      </c>
      <c r="H28" s="1379">
        <f t="shared" si="1"/>
        <v>0</v>
      </c>
      <c r="I28" s="1381"/>
      <c r="J28" s="1382">
        <f t="shared" si="2"/>
        <v>4385742.5599999996</v>
      </c>
      <c r="K28" s="1383">
        <v>2450722.5492307697</v>
      </c>
      <c r="L28" s="1383">
        <v>3419322.154995752</v>
      </c>
      <c r="M28" s="1380">
        <f t="shared" si="3"/>
        <v>-1935020.0107692298</v>
      </c>
      <c r="N28" s="1380">
        <f t="shared" si="4"/>
        <v>-966420.40500424756</v>
      </c>
    </row>
    <row r="29" spans="1:14" x14ac:dyDescent="0.65">
      <c r="A29" s="1377" t="s">
        <v>39</v>
      </c>
      <c r="B29" s="1385" t="s">
        <v>40</v>
      </c>
      <c r="C29" s="1386">
        <f>IFERROR(INDEX(กศภ2564!29:29,MATCH('1.Planfin2566'!$G$2,กศภ2564!$3:$3,)),"0")</f>
        <v>7531533.7299999995</v>
      </c>
      <c r="D29" s="1386">
        <f>IFERROR(INDEX(กศภ_Q365!29:29,MATCH('1.Planfin2566'!$G$2,กศภ_Q365!$3:$3,0)),"0")</f>
        <v>5653177.5900000008</v>
      </c>
      <c r="E29" s="1386">
        <f t="shared" si="6"/>
        <v>7537570.120000001</v>
      </c>
      <c r="F29" s="1396">
        <f>'ผล SK_Q465'!BW33</f>
        <v>7666078.0800000001</v>
      </c>
      <c r="G29" s="1380">
        <f>SUMIF('6.WS-Re-Exp'!$F:$F,A29,'6.WS-Re-Exp'!$C:$C)</f>
        <v>7666078.0800000001</v>
      </c>
      <c r="H29" s="1386">
        <f t="shared" si="1"/>
        <v>0</v>
      </c>
      <c r="I29" s="1381"/>
      <c r="J29" s="1382">
        <f t="shared" si="2"/>
        <v>7666078.0800000001</v>
      </c>
      <c r="K29" s="1383">
        <v>5836797.8023076933</v>
      </c>
      <c r="L29" s="1383">
        <v>7640753.2975408845</v>
      </c>
      <c r="M29" s="1380">
        <f t="shared" si="3"/>
        <v>-1829280.2776923068</v>
      </c>
      <c r="N29" s="1380">
        <f t="shared" si="4"/>
        <v>-25324.78245911561</v>
      </c>
    </row>
    <row r="30" spans="1:14" x14ac:dyDescent="0.65">
      <c r="A30" s="1377" t="s">
        <v>664</v>
      </c>
      <c r="B30" s="1378" t="s">
        <v>665</v>
      </c>
      <c r="C30" s="1386">
        <f>IFERROR(INDEX(กศภ2564!30:30,MATCH('1.Planfin2566'!$G$2,กศภ2564!$3:$3,)),"0")</f>
        <v>23747.329999999998</v>
      </c>
      <c r="D30" s="1386">
        <f>IFERROR(INDEX(กศภ_Q365!30:30,MATCH('1.Planfin2566'!$G$2,กศภ_Q365!$3:$3,0)),"0")</f>
        <v>91448.41</v>
      </c>
      <c r="E30" s="1386">
        <f t="shared" si="6"/>
        <v>121931.21333333332</v>
      </c>
      <c r="F30" s="1396">
        <f>'ผล SK_Q465'!BW34</f>
        <v>99347.31</v>
      </c>
      <c r="G30" s="1380">
        <f>SUMIF('6.WS-Re-Exp'!$F:$F,A30,'6.WS-Re-Exp'!$C:$C)</f>
        <v>99347.31</v>
      </c>
      <c r="H30" s="1386">
        <f t="shared" si="1"/>
        <v>0</v>
      </c>
      <c r="I30" s="1381"/>
      <c r="J30" s="1382">
        <f t="shared" si="2"/>
        <v>99347.31</v>
      </c>
      <c r="K30" s="1383">
        <v>64371.021538461544</v>
      </c>
      <c r="L30" s="1383">
        <v>190640.91408514854</v>
      </c>
      <c r="M30" s="1380">
        <f t="shared" si="3"/>
        <v>-34976.288461538454</v>
      </c>
      <c r="N30" s="1380">
        <f t="shared" si="4"/>
        <v>91293.604085148545</v>
      </c>
    </row>
    <row r="31" spans="1:14" x14ac:dyDescent="0.65">
      <c r="A31" s="1377" t="s">
        <v>41</v>
      </c>
      <c r="B31" s="1378" t="s">
        <v>42</v>
      </c>
      <c r="C31" s="1386">
        <f>IFERROR(INDEX(กศภ2564!31:31,MATCH('1.Planfin2566'!$G$2,กศภ2564!$3:$3,)),"0")</f>
        <v>3736458.5</v>
      </c>
      <c r="D31" s="1386">
        <f>IFERROR(INDEX(กศภ_Q365!31:31,MATCH('1.Planfin2566'!$G$2,กศภ_Q365!$3:$3,0)),"0")</f>
        <v>2942192.7</v>
      </c>
      <c r="E31" s="1386">
        <f t="shared" si="6"/>
        <v>3922923.6000000006</v>
      </c>
      <c r="F31" s="1396">
        <f>'ผล SK_Q465'!BW35</f>
        <v>6046349.4500000002</v>
      </c>
      <c r="G31" s="1380">
        <f>SUMIF('6.WS-Re-Exp'!$F:$F,A31,'6.WS-Re-Exp'!$C:$C)</f>
        <v>6046349.4500000002</v>
      </c>
      <c r="H31" s="1386">
        <f t="shared" si="1"/>
        <v>0</v>
      </c>
      <c r="I31" s="1381"/>
      <c r="J31" s="1382">
        <f t="shared" si="2"/>
        <v>6046349.4500000002</v>
      </c>
      <c r="K31" s="1383">
        <v>5485600.1679487173</v>
      </c>
      <c r="L31" s="1383">
        <v>9492343.0281806514</v>
      </c>
      <c r="M31" s="1380">
        <f t="shared" si="3"/>
        <v>-560749.28205128293</v>
      </c>
      <c r="N31" s="1380">
        <f t="shared" si="4"/>
        <v>3445993.5781806512</v>
      </c>
    </row>
    <row r="32" spans="1:14" x14ac:dyDescent="0.65">
      <c r="A32" s="1377" t="s">
        <v>1138</v>
      </c>
      <c r="B32" s="1385" t="s">
        <v>1139</v>
      </c>
      <c r="C32" s="1386">
        <f>IFERROR(INDEX(กศภ2564!32:32,MATCH('1.Planfin2566'!$G$2,กศภ2564!$3:$3,)),"0")</f>
        <v>0</v>
      </c>
      <c r="D32" s="1386">
        <f>IFERROR(INDEX(กศภ_Q365!32:32,MATCH('1.Planfin2566'!$G$2,กศภ_Q365!$3:$3,0)),"0")</f>
        <v>0</v>
      </c>
      <c r="E32" s="1386">
        <f t="shared" si="6"/>
        <v>0</v>
      </c>
      <c r="F32" s="1396">
        <f>'ผล SK_Q465'!BW36</f>
        <v>0</v>
      </c>
      <c r="G32" s="1380">
        <f>SUMIF('6.WS-Re-Exp'!$F:$F,A32,'6.WS-Re-Exp'!$C:$C)</f>
        <v>0</v>
      </c>
      <c r="H32" s="1386">
        <f t="shared" si="1"/>
        <v>0</v>
      </c>
      <c r="I32" s="1381"/>
      <c r="J32" s="1382">
        <f t="shared" si="2"/>
        <v>0</v>
      </c>
      <c r="K32" s="1383">
        <v>0</v>
      </c>
      <c r="L32" s="1383">
        <v>0</v>
      </c>
      <c r="M32" s="1380">
        <f>SUM(K32-J32)</f>
        <v>0</v>
      </c>
      <c r="N32" s="1380">
        <f>SUM(L32-J32)</f>
        <v>0</v>
      </c>
    </row>
    <row r="33" spans="1:14" s="1404" customFormat="1" ht="25.8" customHeight="1" thickBot="1" x14ac:dyDescent="0.7">
      <c r="A33" s="1387" t="s">
        <v>646</v>
      </c>
      <c r="B33" s="1388" t="s">
        <v>647</v>
      </c>
      <c r="C33" s="1393">
        <f t="shared" ref="C33:G33" si="7">SUM(C18:C32)</f>
        <v>62870053.740000002</v>
      </c>
      <c r="D33" s="1389">
        <f t="shared" si="7"/>
        <v>62173498.780000009</v>
      </c>
      <c r="E33" s="1389">
        <f t="shared" si="7"/>
        <v>82897998.373333335</v>
      </c>
      <c r="F33" s="1389">
        <f>SUM(F18:F32)</f>
        <v>85230163</v>
      </c>
      <c r="G33" s="1393">
        <f t="shared" si="7"/>
        <v>85230163</v>
      </c>
      <c r="H33" s="1389">
        <f>IFERROR((G33-F33)/G33*100,0)</f>
        <v>0</v>
      </c>
      <c r="I33" s="1391"/>
      <c r="J33" s="1391">
        <f t="shared" si="2"/>
        <v>85230163</v>
      </c>
      <c r="K33" s="1392">
        <v>59724759.384615391</v>
      </c>
      <c r="L33" s="1392">
        <v>86144685.720505267</v>
      </c>
      <c r="M33" s="1393">
        <f>SUM(K33-J33)</f>
        <v>-25505403.615384609</v>
      </c>
      <c r="N33" s="1393">
        <f>SUM(L33-J33)</f>
        <v>914522.72050526738</v>
      </c>
    </row>
    <row r="34" spans="1:14" s="1404" customFormat="1" ht="23.4" thickTop="1" x14ac:dyDescent="0.65">
      <c r="A34" s="1405" t="s">
        <v>648</v>
      </c>
      <c r="B34" s="1406" t="s">
        <v>1164</v>
      </c>
      <c r="C34" s="1406">
        <f t="shared" ref="C34:E34" si="8">C17-C33</f>
        <v>49100606.680000015</v>
      </c>
      <c r="D34" s="1407">
        <f t="shared" si="8"/>
        <v>40927099.339999996</v>
      </c>
      <c r="E34" s="1407">
        <f t="shared" si="8"/>
        <v>54569465.786666662</v>
      </c>
      <c r="F34" s="1407">
        <f>F17-F33</f>
        <v>44224343.999999985</v>
      </c>
      <c r="G34" s="1408">
        <f>G17-G33</f>
        <v>50951503.569999993</v>
      </c>
      <c r="H34" s="1409"/>
    </row>
    <row r="35" spans="1:14" s="1411" customFormat="1" x14ac:dyDescent="0.25">
      <c r="A35" s="1947" t="s">
        <v>8965</v>
      </c>
      <c r="B35" s="1947"/>
      <c r="C35" s="1589">
        <f>SUM(C17-C16-C15)</f>
        <v>110167936.30000001</v>
      </c>
      <c r="D35" s="1589">
        <f t="shared" ref="D35" si="9">SUM(D17-D16-D15)</f>
        <v>100652613.14</v>
      </c>
      <c r="E35" s="1589">
        <f t="shared" ref="E35" si="10">SUM(E17-E16-E15)</f>
        <v>134203484.18666667</v>
      </c>
      <c r="F35" s="1589">
        <f>SUM(F17-F16-F15)</f>
        <v>121868654.50999999</v>
      </c>
      <c r="G35" s="1589">
        <f>SUM(G17-G16-G15)</f>
        <v>128595814.08</v>
      </c>
      <c r="H35" s="1410"/>
      <c r="J35" s="1946" t="s">
        <v>8943</v>
      </c>
      <c r="L35" s="1412"/>
      <c r="M35" s="1413" t="s">
        <v>8944</v>
      </c>
    </row>
    <row r="36" spans="1:14" s="1413" customFormat="1" x14ac:dyDescent="0.25">
      <c r="A36" s="1948" t="s">
        <v>8966</v>
      </c>
      <c r="B36" s="1948"/>
      <c r="C36" s="1589">
        <f>SUM(C33-C29-C32)</f>
        <v>55338520.010000005</v>
      </c>
      <c r="D36" s="1589">
        <f t="shared" ref="D36" si="11">SUM(D33-D29-D32)</f>
        <v>56520321.190000005</v>
      </c>
      <c r="E36" s="1589">
        <f t="shared" ref="E36" si="12">SUM(E33-E29-E32)</f>
        <v>75360428.25333333</v>
      </c>
      <c r="F36" s="1589">
        <f>SUM(F33-F29-F32)</f>
        <v>77564084.920000002</v>
      </c>
      <c r="G36" s="1589">
        <f>SUM(G33-G29-G32)</f>
        <v>77564084.920000002</v>
      </c>
      <c r="H36" s="1414"/>
      <c r="J36" s="1946"/>
      <c r="L36" s="1415"/>
      <c r="M36" s="1416" t="s">
        <v>8945</v>
      </c>
    </row>
    <row r="37" spans="1:14" s="1411" customFormat="1" x14ac:dyDescent="0.25">
      <c r="A37" s="1949" t="s">
        <v>1165</v>
      </c>
      <c r="B37" s="1949"/>
      <c r="C37" s="1590">
        <f t="shared" ref="C37:E37" si="13">SUM(C35-C36)</f>
        <v>54829416.290000007</v>
      </c>
      <c r="D37" s="1590">
        <f t="shared" si="13"/>
        <v>44132291.949999996</v>
      </c>
      <c r="E37" s="1590">
        <f t="shared" si="13"/>
        <v>58843055.933333337</v>
      </c>
      <c r="F37" s="1590">
        <f>SUM(F35-F36)</f>
        <v>44304569.589999989</v>
      </c>
      <c r="G37" s="1590">
        <f>SUM(G35-G36)</f>
        <v>51031729.159999996</v>
      </c>
      <c r="H37" s="1417"/>
    </row>
    <row r="38" spans="1:14" s="1404" customFormat="1" x14ac:dyDescent="0.65">
      <c r="A38" s="1591" t="s">
        <v>659</v>
      </c>
      <c r="B38" s="1592" t="s">
        <v>660</v>
      </c>
      <c r="C38" s="1591" t="str">
        <f>IF(C37&gt;0,"เกินดุล",IF(C37=0,"สมดุล","ขาดดุล"))</f>
        <v>เกินดุล</v>
      </c>
      <c r="D38" s="1591" t="str">
        <f t="shared" ref="D38:E38" si="14">IF(D37&gt;0,"เกินดุล",IF(D37=0,"สมดุล","ขาดดุล"))</f>
        <v>เกินดุล</v>
      </c>
      <c r="E38" s="1591" t="str">
        <f t="shared" si="14"/>
        <v>เกินดุล</v>
      </c>
      <c r="F38" s="1591" t="str">
        <f t="shared" ref="F38" si="15">IF(F37&gt;0,"เกินดุล",IF(F37=0,"สมดุล","ขาดดุล"))</f>
        <v>เกินดุล</v>
      </c>
      <c r="G38" s="1591" t="str">
        <f>IF(G37&gt;0,"เกินดุล",IF(G37=0,"สมดุล","ขาดดุล"))</f>
        <v>เกินดุล</v>
      </c>
      <c r="H38" s="1418"/>
    </row>
    <row r="39" spans="1:14" s="1404" customFormat="1" hidden="1" x14ac:dyDescent="0.65">
      <c r="A39" s="1438"/>
      <c r="B39" s="1438"/>
      <c r="C39" s="1438"/>
      <c r="D39" s="1438"/>
      <c r="E39" s="1438"/>
      <c r="F39" s="1438"/>
      <c r="G39" s="1439"/>
      <c r="H39" s="1440"/>
    </row>
    <row r="40" spans="1:14" hidden="1" x14ac:dyDescent="0.65">
      <c r="D40" s="1442"/>
      <c r="E40" s="1442"/>
      <c r="F40" s="1442"/>
      <c r="G40" s="1443"/>
    </row>
    <row r="41" spans="1:14" x14ac:dyDescent="0.65">
      <c r="B41" s="1444" t="s">
        <v>649</v>
      </c>
      <c r="C41" s="1445"/>
      <c r="D41" s="1446"/>
      <c r="E41" s="1446"/>
      <c r="F41" s="1446"/>
      <c r="G41" s="1445"/>
      <c r="H41" s="1447"/>
    </row>
    <row r="42" spans="1:14" s="1453" customFormat="1" ht="24.6" customHeight="1" x14ac:dyDescent="0.25">
      <c r="A42" s="1448" t="s">
        <v>668</v>
      </c>
      <c r="B42" s="1449" t="s">
        <v>1166</v>
      </c>
      <c r="C42" s="1450">
        <f t="shared" ref="C42:E42" si="16">IF(C37&lt;0,0,((C37*20%)))</f>
        <v>10965883.258000001</v>
      </c>
      <c r="D42" s="1450">
        <f>IF(D37&lt;0,0,((D37*20%)))</f>
        <v>8826458.3899999987</v>
      </c>
      <c r="E42" s="1450">
        <f t="shared" si="16"/>
        <v>11768611.186666667</v>
      </c>
      <c r="F42" s="1450">
        <f>IF(F37&lt;0,0,((F37*20%)))</f>
        <v>8860913.9179999977</v>
      </c>
      <c r="G42" s="1451">
        <f>IF(G37&lt;0,0,((G37*20%)))</f>
        <v>10206345.832</v>
      </c>
      <c r="H42" s="1452"/>
    </row>
    <row r="43" spans="1:14" x14ac:dyDescent="0.65">
      <c r="A43" s="1377"/>
      <c r="B43" s="1454" t="s">
        <v>1176</v>
      </c>
      <c r="C43" s="1455"/>
      <c r="D43" s="1456"/>
      <c r="E43" s="1456"/>
      <c r="F43" s="1456"/>
      <c r="G43" s="1457" t="str">
        <f>IF(G42&gt;=(C104+C107),"ไม่เกิน","เกิน")</f>
        <v>ไม่เกิน</v>
      </c>
      <c r="H43" s="1447"/>
    </row>
    <row r="44" spans="1:14" x14ac:dyDescent="0.65">
      <c r="A44" s="1377" t="s">
        <v>43</v>
      </c>
      <c r="B44" s="1381" t="s">
        <v>8973</v>
      </c>
      <c r="C44" s="1402">
        <f>IFERROR(INDEX(กศภ2564!35:35,MATCH('1.Planfin2566'!$G$2,กศภ2564!$3:$3,)),"")</f>
        <v>57088690.910000004</v>
      </c>
      <c r="D44" s="1379">
        <f>IFERROR(INDEX(กศภ_Q365!36:36,MATCH('1.Planfin2566'!$G$2,กศภ_Q365!$3:$3,0)),"0")</f>
        <v>93460394.74000001</v>
      </c>
      <c r="E44" s="1379">
        <f>IFERROR(INDEX(กศภ_Q365!36:36,MATCH('1.Planfin2566'!$G$2,กศภ_Q365!$3:$3,0)),"0")</f>
        <v>93460394.74000001</v>
      </c>
      <c r="F44" s="1379">
        <f>'ผล SK_Q465'!BW44</f>
        <v>90837063.879999965</v>
      </c>
      <c r="G44" s="1458">
        <f>F44</f>
        <v>90837063.879999965</v>
      </c>
      <c r="H44" s="1459"/>
    </row>
    <row r="45" spans="1:14" x14ac:dyDescent="0.65">
      <c r="A45" s="1377" t="s">
        <v>44</v>
      </c>
      <c r="B45" s="1381" t="s">
        <v>8974</v>
      </c>
      <c r="C45" s="1402">
        <f>IFERROR(INDEX(กศภ2564!36:36,MATCH('1.Planfin2566'!$G$2,กศภ2564!$3:$3,)),"")</f>
        <v>35418356.829999998</v>
      </c>
      <c r="D45" s="1379">
        <f>IFERROR(INDEX(กศภ_Q365!37:37,MATCH('1.Planfin2566'!$G$2,กศภ_Q365!$3:$3,0)),"0")</f>
        <v>68815843.849999994</v>
      </c>
      <c r="E45" s="1379">
        <f>IFERROR(INDEX(กศภ_Q365!37:37,MATCH('1.Planfin2566'!$G$2,กศภ_Q365!$3:$3,0)),"0")</f>
        <v>68815843.849999994</v>
      </c>
      <c r="F45" s="1379">
        <f>'ผล SK_Q465'!BW45</f>
        <v>64960672.480000004</v>
      </c>
      <c r="G45" s="1458">
        <f t="shared" ref="G45:G46" si="17">F45</f>
        <v>64960672.480000004</v>
      </c>
      <c r="H45" s="1460"/>
    </row>
    <row r="46" spans="1:14" x14ac:dyDescent="0.65">
      <c r="A46" s="1377" t="s">
        <v>650</v>
      </c>
      <c r="B46" s="1381" t="s">
        <v>8975</v>
      </c>
      <c r="C46" s="1402">
        <f>IFERROR(INDEX(กศภ2564!37:37,MATCH('1.Planfin2566'!$G$2,กศภ2564!$3:$3,)),"")</f>
        <v>-15163413.16</v>
      </c>
      <c r="D46" s="1379">
        <f>IFERROR(INDEX(กศภ_Q365!38:38,MATCH('1.Planfin2566'!$G$2,กศภ_Q365!$3:$3,0)),"0")</f>
        <v>-14748271.389999997</v>
      </c>
      <c r="E46" s="1379">
        <f>IFERROR(INDEX(กศภ_Q365!38:38,MATCH('1.Planfin2566'!$G$2,กศภ_Q365!$3:$3,0)),"0")</f>
        <v>-14748271.389999997</v>
      </c>
      <c r="F46" s="1379">
        <f>'ผล SK_Q465'!BW48</f>
        <v>-24276727.699999999</v>
      </c>
      <c r="G46" s="1458">
        <f t="shared" si="17"/>
        <v>-24276727.699999999</v>
      </c>
      <c r="H46" s="1460"/>
    </row>
    <row r="47" spans="1:14" x14ac:dyDescent="0.65">
      <c r="E47" s="1461"/>
      <c r="F47" s="1461"/>
      <c r="G47" s="1460"/>
      <c r="H47" s="1460"/>
      <c r="I47" s="1462"/>
    </row>
    <row r="48" spans="1:14" x14ac:dyDescent="0.65">
      <c r="G48" s="1460"/>
      <c r="H48" s="1460"/>
    </row>
    <row r="49" spans="2:14" s="1463" customFormat="1" ht="30" customHeight="1" x14ac:dyDescent="0.65">
      <c r="B49" s="1464" t="s">
        <v>651</v>
      </c>
      <c r="C49" s="1465" t="s">
        <v>5942</v>
      </c>
      <c r="D49" s="1466" t="s">
        <v>5943</v>
      </c>
      <c r="E49" s="1950" t="s">
        <v>619</v>
      </c>
      <c r="F49" s="1950"/>
      <c r="G49" s="1467"/>
      <c r="H49" s="1467"/>
      <c r="I49" s="1384"/>
      <c r="J49" s="1384"/>
      <c r="K49" s="1384"/>
      <c r="L49" s="1384"/>
      <c r="M49" s="1384"/>
      <c r="N49" s="1384"/>
    </row>
    <row r="50" spans="2:14" x14ac:dyDescent="0.65">
      <c r="B50" s="1468" t="s">
        <v>5981</v>
      </c>
      <c r="C50" s="1380">
        <f>SUM('7.WS-ยา วชภฯ'!O6)</f>
        <v>0</v>
      </c>
      <c r="D50" s="1380">
        <f>SUM('7.WS-ยา วชภฯ'!P6)</f>
        <v>0</v>
      </c>
      <c r="E50" s="1943">
        <f t="shared" ref="E50:E52" si="18">SUM(C50:D50)</f>
        <v>0</v>
      </c>
      <c r="F50" s="1943"/>
      <c r="G50" s="1469"/>
      <c r="H50" s="1469"/>
      <c r="I50" s="1463"/>
      <c r="J50" s="1463"/>
      <c r="K50" s="1463"/>
      <c r="L50" s="1463"/>
      <c r="M50" s="1463"/>
      <c r="N50" s="1463"/>
    </row>
    <row r="51" spans="2:14" x14ac:dyDescent="0.65">
      <c r="B51" s="1468" t="s">
        <v>5982</v>
      </c>
      <c r="C51" s="1380">
        <f>SUM('7.WS-ยา วชภฯ'!O7)</f>
        <v>0</v>
      </c>
      <c r="D51" s="1380">
        <f>SUM('7.WS-ยา วชภฯ'!P7)</f>
        <v>0</v>
      </c>
      <c r="E51" s="1943">
        <f t="shared" si="18"/>
        <v>0</v>
      </c>
      <c r="F51" s="1943"/>
      <c r="G51" s="1469"/>
      <c r="H51" s="1469"/>
    </row>
    <row r="52" spans="2:14" x14ac:dyDescent="0.65">
      <c r="B52" s="1468" t="s">
        <v>5983</v>
      </c>
      <c r="C52" s="1380">
        <f>SUM('7.WS-ยา วชภฯ'!O8)</f>
        <v>0</v>
      </c>
      <c r="D52" s="1380">
        <f>SUM('7.WS-ยา วชภฯ'!P8)</f>
        <v>0</v>
      </c>
      <c r="E52" s="1943">
        <f t="shared" si="18"/>
        <v>0</v>
      </c>
      <c r="F52" s="1943"/>
      <c r="G52" s="1469"/>
      <c r="H52" s="1469"/>
    </row>
    <row r="53" spans="2:14" x14ac:dyDescent="0.65">
      <c r="B53" s="1468" t="s">
        <v>5984</v>
      </c>
      <c r="C53" s="1380">
        <f>SUM('7.WS-ยา วชภฯ'!O9)</f>
        <v>0</v>
      </c>
      <c r="D53" s="1380">
        <f>SUM('7.WS-ยา วชภฯ'!P9)</f>
        <v>0</v>
      </c>
      <c r="E53" s="1943">
        <f t="shared" ref="E53:E56" si="19">SUM(C53:D53)</f>
        <v>0</v>
      </c>
      <c r="F53" s="1943"/>
      <c r="G53" s="1469"/>
      <c r="H53" s="1469"/>
    </row>
    <row r="54" spans="2:14" x14ac:dyDescent="0.65">
      <c r="B54" s="1470" t="s">
        <v>5985</v>
      </c>
      <c r="C54" s="1380">
        <f>SUM('7.WS-ยา วชภฯ'!O10)</f>
        <v>0</v>
      </c>
      <c r="D54" s="1380">
        <f>SUM('7.WS-ยา วชภฯ'!P10)</f>
        <v>0</v>
      </c>
      <c r="E54" s="1943">
        <f t="shared" si="19"/>
        <v>0</v>
      </c>
      <c r="F54" s="1943"/>
      <c r="G54" s="1471"/>
      <c r="H54" s="1471"/>
    </row>
    <row r="55" spans="2:14" ht="26.25" customHeight="1" x14ac:dyDescent="0.65">
      <c r="B55" s="1470" t="s">
        <v>5986</v>
      </c>
      <c r="C55" s="1380">
        <f>SUM('7.WS-ยา วชภฯ'!O11)</f>
        <v>0</v>
      </c>
      <c r="D55" s="1380">
        <f>SUM('7.WS-ยา วชภฯ'!P11)</f>
        <v>0</v>
      </c>
      <c r="E55" s="1943">
        <f t="shared" si="19"/>
        <v>0</v>
      </c>
      <c r="F55" s="1943"/>
      <c r="G55" s="1472"/>
      <c r="H55" s="1472"/>
    </row>
    <row r="56" spans="2:14" ht="21" customHeight="1" thickBot="1" x14ac:dyDescent="0.7">
      <c r="B56" s="1473" t="s">
        <v>619</v>
      </c>
      <c r="C56" s="1474">
        <f>SUM(C50:C55)</f>
        <v>0</v>
      </c>
      <c r="D56" s="1474">
        <f>SUM(D50:D55)</f>
        <v>0</v>
      </c>
      <c r="E56" s="1952">
        <f t="shared" si="19"/>
        <v>0</v>
      </c>
      <c r="F56" s="1952"/>
      <c r="G56" s="1472"/>
      <c r="H56" s="1472"/>
    </row>
    <row r="57" spans="2:14" ht="23.25" customHeight="1" thickTop="1" x14ac:dyDescent="0.65">
      <c r="C57" s="1441"/>
      <c r="D57" s="1441"/>
      <c r="E57" s="1441"/>
      <c r="F57" s="1441"/>
    </row>
    <row r="58" spans="2:14" s="1475" customFormat="1" ht="29.4" customHeight="1" x14ac:dyDescent="0.65">
      <c r="B58" s="1476" t="s">
        <v>671</v>
      </c>
      <c r="C58" s="1477" t="s">
        <v>5942</v>
      </c>
      <c r="D58" s="1478" t="s">
        <v>5943</v>
      </c>
      <c r="E58" s="1950" t="s">
        <v>619</v>
      </c>
      <c r="F58" s="1950"/>
      <c r="G58" s="1479"/>
      <c r="H58" s="1479"/>
      <c r="I58" s="1384"/>
      <c r="J58" s="1384"/>
      <c r="K58" s="1384"/>
      <c r="L58" s="1384"/>
      <c r="M58" s="1384"/>
      <c r="N58" s="1384"/>
    </row>
    <row r="59" spans="2:14" x14ac:dyDescent="0.65">
      <c r="B59" s="1480" t="s">
        <v>582</v>
      </c>
      <c r="C59" s="1481">
        <f>SUM('8.WS-วัสดุอื่น'!O7)</f>
        <v>0</v>
      </c>
      <c r="D59" s="1481">
        <f>SUM('8.WS-วัสดุอื่น'!P7)</f>
        <v>0</v>
      </c>
      <c r="E59" s="1951">
        <f t="shared" ref="E59" si="20">SUM(C59:D59)</f>
        <v>0</v>
      </c>
      <c r="F59" s="1951"/>
      <c r="G59" s="1482"/>
      <c r="H59" s="1482"/>
      <c r="I59" s="1475"/>
      <c r="J59" s="1475"/>
      <c r="K59" s="1475"/>
      <c r="L59" s="1475"/>
      <c r="M59" s="1475"/>
      <c r="N59" s="1475"/>
    </row>
    <row r="60" spans="2:14" x14ac:dyDescent="0.65">
      <c r="B60" s="1480" t="s">
        <v>583</v>
      </c>
      <c r="C60" s="1481">
        <f>SUM('8.WS-วัสดุอื่น'!O8)</f>
        <v>0</v>
      </c>
      <c r="D60" s="1481">
        <f>SUM('8.WS-วัสดุอื่น'!P8)</f>
        <v>0</v>
      </c>
      <c r="E60" s="1951">
        <f t="shared" ref="E60:E71" si="21">SUM(C60:D60)</f>
        <v>0</v>
      </c>
      <c r="F60" s="1951"/>
      <c r="G60" s="1482"/>
      <c r="H60" s="1482"/>
    </row>
    <row r="61" spans="2:14" x14ac:dyDescent="0.65">
      <c r="B61" s="1480" t="s">
        <v>584</v>
      </c>
      <c r="C61" s="1481">
        <f>SUM('8.WS-วัสดุอื่น'!O9)</f>
        <v>0</v>
      </c>
      <c r="D61" s="1481">
        <f>SUM('8.WS-วัสดุอื่น'!P9)</f>
        <v>0</v>
      </c>
      <c r="E61" s="1951">
        <f t="shared" si="21"/>
        <v>0</v>
      </c>
      <c r="F61" s="1951"/>
      <c r="G61" s="1482"/>
      <c r="H61" s="1482"/>
    </row>
    <row r="62" spans="2:14" x14ac:dyDescent="0.65">
      <c r="B62" s="1480" t="s">
        <v>585</v>
      </c>
      <c r="C62" s="1481">
        <f>SUM('8.WS-วัสดุอื่น'!O10)</f>
        <v>0</v>
      </c>
      <c r="D62" s="1481">
        <f>SUM('8.WS-วัสดุอื่น'!P10)</f>
        <v>0</v>
      </c>
      <c r="E62" s="1951">
        <f t="shared" si="21"/>
        <v>0</v>
      </c>
      <c r="F62" s="1951"/>
      <c r="G62" s="1482"/>
      <c r="H62" s="1482"/>
    </row>
    <row r="63" spans="2:14" x14ac:dyDescent="0.65">
      <c r="B63" s="1480" t="s">
        <v>586</v>
      </c>
      <c r="C63" s="1481">
        <f>SUM('8.WS-วัสดุอื่น'!O11)</f>
        <v>0</v>
      </c>
      <c r="D63" s="1481">
        <f>SUM('8.WS-วัสดุอื่น'!P11)</f>
        <v>0</v>
      </c>
      <c r="E63" s="1951">
        <f t="shared" si="21"/>
        <v>0</v>
      </c>
      <c r="F63" s="1951"/>
      <c r="G63" s="1482"/>
      <c r="H63" s="1482"/>
    </row>
    <row r="64" spans="2:14" x14ac:dyDescent="0.65">
      <c r="B64" s="1480" t="s">
        <v>587</v>
      </c>
      <c r="C64" s="1481">
        <f>SUM('8.WS-วัสดุอื่น'!O12)</f>
        <v>0</v>
      </c>
      <c r="D64" s="1481">
        <f>SUM('8.WS-วัสดุอื่น'!P12)</f>
        <v>0</v>
      </c>
      <c r="E64" s="1951">
        <f t="shared" si="21"/>
        <v>0</v>
      </c>
      <c r="F64" s="1951"/>
      <c r="G64" s="1482"/>
      <c r="H64" s="1482"/>
    </row>
    <row r="65" spans="1:8" x14ac:dyDescent="0.65">
      <c r="B65" s="1480" t="s">
        <v>588</v>
      </c>
      <c r="C65" s="1481">
        <f>SUM('8.WS-วัสดุอื่น'!O13)</f>
        <v>0</v>
      </c>
      <c r="D65" s="1481">
        <f>SUM('8.WS-วัสดุอื่น'!P13)</f>
        <v>0</v>
      </c>
      <c r="E65" s="1951">
        <f t="shared" si="21"/>
        <v>0</v>
      </c>
      <c r="F65" s="1951"/>
      <c r="G65" s="1482"/>
      <c r="H65" s="1482"/>
    </row>
    <row r="66" spans="1:8" x14ac:dyDescent="0.65">
      <c r="B66" s="1480" t="s">
        <v>589</v>
      </c>
      <c r="C66" s="1481">
        <f>SUM('8.WS-วัสดุอื่น'!O14)</f>
        <v>0</v>
      </c>
      <c r="D66" s="1481">
        <f>SUM('8.WS-วัสดุอื่น'!P14)</f>
        <v>0</v>
      </c>
      <c r="E66" s="1951">
        <f t="shared" si="21"/>
        <v>0</v>
      </c>
      <c r="F66" s="1951"/>
      <c r="G66" s="1482"/>
      <c r="H66" s="1482"/>
    </row>
    <row r="67" spans="1:8" x14ac:dyDescent="0.65">
      <c r="B67" s="1480" t="s">
        <v>590</v>
      </c>
      <c r="C67" s="1481">
        <f>SUM('8.WS-วัสดุอื่น'!O15)</f>
        <v>0</v>
      </c>
      <c r="D67" s="1481">
        <f>SUM('8.WS-วัสดุอื่น'!P15)</f>
        <v>0</v>
      </c>
      <c r="E67" s="1951">
        <f t="shared" si="21"/>
        <v>0</v>
      </c>
      <c r="F67" s="1951"/>
      <c r="G67" s="1482"/>
      <c r="H67" s="1482"/>
    </row>
    <row r="68" spans="1:8" x14ac:dyDescent="0.65">
      <c r="B68" s="1480" t="s">
        <v>591</v>
      </c>
      <c r="C68" s="1481">
        <f>SUM('8.WS-วัสดุอื่น'!O16)</f>
        <v>0</v>
      </c>
      <c r="D68" s="1481">
        <f>SUM('8.WS-วัสดุอื่น'!P16)</f>
        <v>0</v>
      </c>
      <c r="E68" s="1951">
        <f t="shared" si="21"/>
        <v>0</v>
      </c>
      <c r="F68" s="1951"/>
      <c r="G68" s="1482"/>
      <c r="H68" s="1482"/>
    </row>
    <row r="69" spans="1:8" x14ac:dyDescent="0.65">
      <c r="B69" s="1480" t="s">
        <v>592</v>
      </c>
      <c r="C69" s="1481">
        <f>SUM('8.WS-วัสดุอื่น'!O17)</f>
        <v>0</v>
      </c>
      <c r="D69" s="1481">
        <f>SUM('8.WS-วัสดุอื่น'!P17)</f>
        <v>0</v>
      </c>
      <c r="E69" s="1951">
        <f t="shared" si="21"/>
        <v>0</v>
      </c>
      <c r="F69" s="1951"/>
      <c r="G69" s="1482"/>
      <c r="H69" s="1482"/>
    </row>
    <row r="70" spans="1:8" x14ac:dyDescent="0.65">
      <c r="B70" s="1480" t="s">
        <v>1013</v>
      </c>
      <c r="C70" s="1481">
        <f>SUM('8.WS-วัสดุอื่น'!O18)</f>
        <v>0</v>
      </c>
      <c r="D70" s="1481">
        <f>SUM('8.WS-วัสดุอื่น'!P18)</f>
        <v>0</v>
      </c>
      <c r="E70" s="1951">
        <f t="shared" si="21"/>
        <v>0</v>
      </c>
      <c r="F70" s="1951"/>
      <c r="G70" s="1482"/>
      <c r="H70" s="1482"/>
    </row>
    <row r="71" spans="1:8" ht="24.6" customHeight="1" thickBot="1" x14ac:dyDescent="0.7">
      <c r="B71" s="1483" t="s">
        <v>619</v>
      </c>
      <c r="C71" s="1484">
        <f>SUM(C59:C70)</f>
        <v>0</v>
      </c>
      <c r="D71" s="1484">
        <f t="shared" ref="D71" si="22">SUM(D59:D70)</f>
        <v>0</v>
      </c>
      <c r="E71" s="1954">
        <f t="shared" si="21"/>
        <v>0</v>
      </c>
      <c r="F71" s="1954"/>
      <c r="G71" s="1482"/>
      <c r="H71" s="1482"/>
    </row>
    <row r="72" spans="1:8" ht="56.4" customHeight="1" thickTop="1" x14ac:dyDescent="0.65">
      <c r="B72" s="1485"/>
      <c r="C72" s="1485"/>
      <c r="D72" s="1485"/>
      <c r="E72" s="1485"/>
      <c r="F72" s="1485"/>
    </row>
    <row r="73" spans="1:8" ht="28.5" customHeight="1" x14ac:dyDescent="0.65">
      <c r="A73" s="1486" t="s">
        <v>2213</v>
      </c>
      <c r="B73" s="1486"/>
      <c r="C73" s="1486"/>
      <c r="D73" s="1486"/>
      <c r="E73" s="1486"/>
      <c r="F73" s="1486"/>
      <c r="G73" s="1486"/>
      <c r="H73" s="1486"/>
    </row>
    <row r="74" spans="1:8" x14ac:dyDescent="0.65">
      <c r="A74" s="1487"/>
      <c r="B74" s="1488" t="s">
        <v>6362</v>
      </c>
      <c r="C74" s="1477" t="s">
        <v>5942</v>
      </c>
      <c r="D74" s="1478" t="s">
        <v>5943</v>
      </c>
      <c r="E74" s="1950" t="s">
        <v>619</v>
      </c>
      <c r="F74" s="1950"/>
      <c r="G74" s="1489"/>
      <c r="H74" s="1489"/>
    </row>
    <row r="75" spans="1:8" x14ac:dyDescent="0.65">
      <c r="A75" s="1490" t="s">
        <v>6248</v>
      </c>
      <c r="B75" s="1491" t="s">
        <v>2181</v>
      </c>
      <c r="C75" s="1481">
        <f>SUM('9.WS-แผนเจ้าหนี้การค้า'!J5)</f>
        <v>0</v>
      </c>
      <c r="D75" s="1492">
        <f>SUM('9.WS-แผนเจ้าหนี้การค้า'!K5)</f>
        <v>0</v>
      </c>
      <c r="E75" s="1953">
        <f>SUM(C75:D75)</f>
        <v>0</v>
      </c>
      <c r="F75" s="1953"/>
      <c r="G75" s="1479"/>
      <c r="H75" s="1479"/>
    </row>
    <row r="76" spans="1:8" x14ac:dyDescent="0.65">
      <c r="A76" s="1490" t="s">
        <v>6249</v>
      </c>
      <c r="B76" s="1491" t="s">
        <v>5989</v>
      </c>
      <c r="C76" s="1481">
        <f>SUM('9.WS-แผนเจ้าหนี้การค้า'!J6)</f>
        <v>0</v>
      </c>
      <c r="D76" s="1492">
        <f>SUM('9.WS-แผนเจ้าหนี้การค้า'!K6)</f>
        <v>0</v>
      </c>
      <c r="E76" s="1953">
        <f t="shared" ref="E76:E90" si="23">SUM(C76:D76)</f>
        <v>0</v>
      </c>
      <c r="F76" s="1953"/>
      <c r="G76" s="1479"/>
      <c r="H76" s="1479"/>
    </row>
    <row r="77" spans="1:8" x14ac:dyDescent="0.65">
      <c r="A77" s="1490" t="s">
        <v>6250</v>
      </c>
      <c r="B77" s="1491" t="s">
        <v>5990</v>
      </c>
      <c r="C77" s="1481">
        <f>SUM('9.WS-แผนเจ้าหนี้การค้า'!J7)</f>
        <v>0</v>
      </c>
      <c r="D77" s="1492">
        <f>SUM('9.WS-แผนเจ้าหนี้การค้า'!K7)</f>
        <v>0</v>
      </c>
      <c r="E77" s="1953">
        <f t="shared" si="23"/>
        <v>0</v>
      </c>
      <c r="F77" s="1953"/>
      <c r="G77" s="1479"/>
      <c r="H77" s="1479"/>
    </row>
    <row r="78" spans="1:8" x14ac:dyDescent="0.65">
      <c r="A78" s="1490" t="s">
        <v>6251</v>
      </c>
      <c r="B78" s="1491" t="s">
        <v>5991</v>
      </c>
      <c r="C78" s="1481">
        <f>SUM('9.WS-แผนเจ้าหนี้การค้า'!J8)</f>
        <v>0</v>
      </c>
      <c r="D78" s="1492">
        <f>SUM('9.WS-แผนเจ้าหนี้การค้า'!K8)</f>
        <v>0</v>
      </c>
      <c r="E78" s="1953">
        <f t="shared" si="23"/>
        <v>0</v>
      </c>
      <c r="F78" s="1953"/>
      <c r="G78" s="1479"/>
      <c r="H78" s="1479"/>
    </row>
    <row r="79" spans="1:8" x14ac:dyDescent="0.65">
      <c r="A79" s="1490" t="s">
        <v>6252</v>
      </c>
      <c r="B79" s="1491" t="s">
        <v>5992</v>
      </c>
      <c r="C79" s="1481">
        <f>SUM('9.WS-แผนเจ้าหนี้การค้า'!J9)</f>
        <v>0</v>
      </c>
      <c r="D79" s="1492">
        <f>SUM('9.WS-แผนเจ้าหนี้การค้า'!K9)</f>
        <v>0</v>
      </c>
      <c r="E79" s="1953">
        <f t="shared" si="23"/>
        <v>0</v>
      </c>
      <c r="F79" s="1953"/>
      <c r="G79" s="1479"/>
      <c r="H79" s="1479"/>
    </row>
    <row r="80" spans="1:8" x14ac:dyDescent="0.65">
      <c r="A80" s="1490" t="s">
        <v>6253</v>
      </c>
      <c r="B80" s="1491" t="s">
        <v>5993</v>
      </c>
      <c r="C80" s="1481">
        <f>SUM('9.WS-แผนเจ้าหนี้การค้า'!J10)</f>
        <v>0</v>
      </c>
      <c r="D80" s="1492">
        <f>SUM('9.WS-แผนเจ้าหนี้การค้า'!K10)</f>
        <v>0</v>
      </c>
      <c r="E80" s="1953">
        <f t="shared" si="23"/>
        <v>0</v>
      </c>
      <c r="F80" s="1953"/>
      <c r="G80" s="1479"/>
      <c r="H80" s="1479"/>
    </row>
    <row r="81" spans="1:8" x14ac:dyDescent="0.65">
      <c r="A81" s="1490" t="s">
        <v>6254</v>
      </c>
      <c r="B81" s="1491" t="s">
        <v>683</v>
      </c>
      <c r="C81" s="1481">
        <f>SUM('9.WS-แผนเจ้าหนี้การค้า'!J11)</f>
        <v>0</v>
      </c>
      <c r="D81" s="1492">
        <f>SUM('9.WS-แผนเจ้าหนี้การค้า'!K11)</f>
        <v>0</v>
      </c>
      <c r="E81" s="1953">
        <f t="shared" si="23"/>
        <v>0</v>
      </c>
      <c r="F81" s="1953"/>
      <c r="G81" s="1479"/>
      <c r="H81" s="1479"/>
    </row>
    <row r="82" spans="1:8" x14ac:dyDescent="0.65">
      <c r="A82" s="1490" t="s">
        <v>6255</v>
      </c>
      <c r="B82" s="1491" t="s">
        <v>6017</v>
      </c>
      <c r="C82" s="1481">
        <f>SUM('9.WS-แผนเจ้าหนี้การค้า'!J12)</f>
        <v>0</v>
      </c>
      <c r="D82" s="1492">
        <f>SUM('9.WS-แผนเจ้าหนี้การค้า'!K12)</f>
        <v>0</v>
      </c>
      <c r="E82" s="1953">
        <f t="shared" si="23"/>
        <v>0</v>
      </c>
      <c r="F82" s="1953"/>
      <c r="G82" s="1479"/>
      <c r="H82" s="1479"/>
    </row>
    <row r="83" spans="1:8" x14ac:dyDescent="0.65">
      <c r="A83" s="1490" t="s">
        <v>6256</v>
      </c>
      <c r="B83" s="1491" t="s">
        <v>6018</v>
      </c>
      <c r="C83" s="1481">
        <f>SUM('9.WS-แผนเจ้าหนี้การค้า'!J13)</f>
        <v>0</v>
      </c>
      <c r="D83" s="1492">
        <f>SUM('9.WS-แผนเจ้าหนี้การค้า'!K13)</f>
        <v>0</v>
      </c>
      <c r="E83" s="1953">
        <f t="shared" si="23"/>
        <v>0</v>
      </c>
      <c r="F83" s="1953"/>
      <c r="G83" s="1479"/>
      <c r="H83" s="1479"/>
    </row>
    <row r="84" spans="1:8" x14ac:dyDescent="0.65">
      <c r="A84" s="1490" t="s">
        <v>6257</v>
      </c>
      <c r="B84" s="1491" t="s">
        <v>6019</v>
      </c>
      <c r="C84" s="1481">
        <f>SUM('9.WS-แผนเจ้าหนี้การค้า'!J14)</f>
        <v>0</v>
      </c>
      <c r="D84" s="1492">
        <f>SUM('9.WS-แผนเจ้าหนี้การค้า'!K14)</f>
        <v>0</v>
      </c>
      <c r="E84" s="1953">
        <f t="shared" si="23"/>
        <v>0</v>
      </c>
      <c r="F84" s="1953"/>
      <c r="G84" s="1479"/>
      <c r="H84" s="1479"/>
    </row>
    <row r="85" spans="1:8" x14ac:dyDescent="0.65">
      <c r="A85" s="1490" t="s">
        <v>6258</v>
      </c>
      <c r="B85" s="1491" t="s">
        <v>6020</v>
      </c>
      <c r="C85" s="1481">
        <f>SUM('9.WS-แผนเจ้าหนี้การค้า'!J15)</f>
        <v>0</v>
      </c>
      <c r="D85" s="1492">
        <f>SUM('9.WS-แผนเจ้าหนี้การค้า'!K15)</f>
        <v>0</v>
      </c>
      <c r="E85" s="1953">
        <f t="shared" si="23"/>
        <v>0</v>
      </c>
      <c r="F85" s="1953"/>
      <c r="G85" s="1479"/>
      <c r="H85" s="1479"/>
    </row>
    <row r="86" spans="1:8" x14ac:dyDescent="0.65">
      <c r="A86" s="1490" t="s">
        <v>6259</v>
      </c>
      <c r="B86" s="1491" t="s">
        <v>6021</v>
      </c>
      <c r="C86" s="1481">
        <f>SUM('9.WS-แผนเจ้าหนี้การค้า'!J16)</f>
        <v>0</v>
      </c>
      <c r="D86" s="1492">
        <f>SUM('9.WS-แผนเจ้าหนี้การค้า'!K16)</f>
        <v>0</v>
      </c>
      <c r="E86" s="1953">
        <f t="shared" si="23"/>
        <v>0</v>
      </c>
      <c r="F86" s="1953"/>
      <c r="G86" s="1479"/>
      <c r="H86" s="1479"/>
    </row>
    <row r="87" spans="1:8" x14ac:dyDescent="0.65">
      <c r="A87" s="1490" t="s">
        <v>6260</v>
      </c>
      <c r="B87" s="1491" t="s">
        <v>684</v>
      </c>
      <c r="C87" s="1481">
        <f>SUM('9.WS-แผนเจ้าหนี้การค้า'!J17)</f>
        <v>0</v>
      </c>
      <c r="D87" s="1492">
        <f>SUM('9.WS-แผนเจ้าหนี้การค้า'!K17)</f>
        <v>0</v>
      </c>
      <c r="E87" s="1953">
        <f t="shared" si="23"/>
        <v>0</v>
      </c>
      <c r="F87" s="1953"/>
      <c r="G87" s="1479"/>
      <c r="H87" s="1479"/>
    </row>
    <row r="88" spans="1:8" x14ac:dyDescent="0.65">
      <c r="A88" s="1490" t="s">
        <v>6261</v>
      </c>
      <c r="B88" s="1491" t="s">
        <v>2182</v>
      </c>
      <c r="C88" s="1481">
        <f>SUM('9.WS-แผนเจ้าหนี้การค้า'!J18)</f>
        <v>0</v>
      </c>
      <c r="D88" s="1492">
        <f>SUM('9.WS-แผนเจ้าหนี้การค้า'!K18)</f>
        <v>0</v>
      </c>
      <c r="E88" s="1953">
        <f t="shared" si="23"/>
        <v>0</v>
      </c>
      <c r="F88" s="1953"/>
      <c r="G88" s="1479"/>
      <c r="H88" s="1479"/>
    </row>
    <row r="89" spans="1:8" x14ac:dyDescent="0.65">
      <c r="A89" s="1490" t="s">
        <v>6262</v>
      </c>
      <c r="B89" s="1491" t="s">
        <v>593</v>
      </c>
      <c r="C89" s="1481">
        <f>SUM('9.WS-แผนเจ้าหนี้การค้า'!J19)</f>
        <v>0</v>
      </c>
      <c r="D89" s="1492">
        <f>SUM('9.WS-แผนเจ้าหนี้การค้า'!K19)</f>
        <v>0</v>
      </c>
      <c r="E89" s="1953">
        <f t="shared" si="23"/>
        <v>0</v>
      </c>
      <c r="F89" s="1953"/>
      <c r="G89" s="1479"/>
      <c r="H89" s="1479"/>
    </row>
    <row r="90" spans="1:8" ht="23.4" thickBot="1" x14ac:dyDescent="0.7">
      <c r="A90" s="1487"/>
      <c r="B90" s="1493" t="s">
        <v>619</v>
      </c>
      <c r="C90" s="1494">
        <f>SUM(C75:C89)</f>
        <v>0</v>
      </c>
      <c r="D90" s="1495">
        <f>SUM(D75:D89)</f>
        <v>0</v>
      </c>
      <c r="E90" s="1955">
        <f t="shared" si="23"/>
        <v>0</v>
      </c>
      <c r="F90" s="1955"/>
      <c r="G90" s="1479"/>
      <c r="H90" s="1479"/>
    </row>
    <row r="91" spans="1:8" ht="12.75" customHeight="1" thickTop="1" x14ac:dyDescent="0.65"/>
    <row r="92" spans="1:8" ht="24.75" customHeight="1" x14ac:dyDescent="0.65">
      <c r="B92" s="1404" t="s">
        <v>676</v>
      </c>
      <c r="G92" s="1424"/>
      <c r="H92" s="1424"/>
    </row>
    <row r="93" spans="1:8" ht="27" customHeight="1" x14ac:dyDescent="0.65">
      <c r="B93" s="1496" t="s">
        <v>6363</v>
      </c>
      <c r="C93" s="1497" t="s">
        <v>652</v>
      </c>
      <c r="D93" s="1498"/>
      <c r="E93" s="1498"/>
      <c r="F93" s="1498"/>
      <c r="G93" s="1489"/>
      <c r="H93" s="1489"/>
    </row>
    <row r="94" spans="1:8" ht="23.25" customHeight="1" x14ac:dyDescent="0.65">
      <c r="B94" s="1381" t="s">
        <v>2255</v>
      </c>
      <c r="C94" s="1499">
        <f>SUM('10.WS-แผนบริหารจัดการลูกหนี้'!E5)</f>
        <v>0</v>
      </c>
    </row>
    <row r="95" spans="1:8" ht="27" customHeight="1" x14ac:dyDescent="0.65">
      <c r="B95" s="1381" t="s">
        <v>2256</v>
      </c>
      <c r="C95" s="1499">
        <f>SUM('10.WS-แผนบริหารจัดการลูกหนี้'!E6)</f>
        <v>0</v>
      </c>
    </row>
    <row r="96" spans="1:8" ht="26.25" customHeight="1" x14ac:dyDescent="0.65">
      <c r="B96" s="1381" t="s">
        <v>2257</v>
      </c>
      <c r="C96" s="1499">
        <f>SUM('10.WS-แผนบริหารจัดการลูกหนี้'!E7)</f>
        <v>0</v>
      </c>
    </row>
    <row r="97" spans="2:8" ht="25.5" customHeight="1" x14ac:dyDescent="0.65">
      <c r="B97" s="1381" t="s">
        <v>2258</v>
      </c>
      <c r="C97" s="1499">
        <f>SUM('10.WS-แผนบริหารจัดการลูกหนี้'!E8)</f>
        <v>0</v>
      </c>
    </row>
    <row r="98" spans="2:8" ht="25.5" customHeight="1" x14ac:dyDescent="0.65">
      <c r="B98" s="1381" t="s">
        <v>2259</v>
      </c>
      <c r="C98" s="1499">
        <f>SUM('10.WS-แผนบริหารจัดการลูกหนี้'!E9)</f>
        <v>0</v>
      </c>
    </row>
    <row r="99" spans="2:8" ht="25.5" customHeight="1" x14ac:dyDescent="0.65">
      <c r="B99" s="1381" t="s">
        <v>2260</v>
      </c>
      <c r="C99" s="1499">
        <f>SUM('10.WS-แผนบริหารจัดการลูกหนี้'!E10)</f>
        <v>0</v>
      </c>
    </row>
    <row r="100" spans="2:8" ht="24.75" customHeight="1" x14ac:dyDescent="0.65">
      <c r="B100" s="1381" t="s">
        <v>2261</v>
      </c>
      <c r="C100" s="1499">
        <f>SUM('10.WS-แผนบริหารจัดการลูกหนี้'!E11)</f>
        <v>0</v>
      </c>
    </row>
    <row r="101" spans="2:8" ht="27" customHeight="1" thickBot="1" x14ac:dyDescent="0.7">
      <c r="B101" s="1500" t="s">
        <v>619</v>
      </c>
      <c r="C101" s="1501">
        <f>SUM(C94:C100)</f>
        <v>0</v>
      </c>
      <c r="D101" s="1502"/>
      <c r="E101" s="1502"/>
      <c r="F101" s="1502"/>
      <c r="G101" s="1503"/>
      <c r="H101" s="1503"/>
    </row>
    <row r="102" spans="2:8" ht="96" customHeight="1" thickTop="1" x14ac:dyDescent="0.65"/>
    <row r="103" spans="2:8" ht="23.25" customHeight="1" x14ac:dyDescent="0.65">
      <c r="B103" s="1504" t="s">
        <v>677</v>
      </c>
      <c r="C103" s="1505" t="s">
        <v>652</v>
      </c>
      <c r="G103" s="1424"/>
      <c r="H103" s="1424"/>
    </row>
    <row r="104" spans="2:8" x14ac:dyDescent="0.65">
      <c r="B104" s="1381" t="s">
        <v>6504</v>
      </c>
      <c r="C104" s="1380">
        <f>SUM('11.WS-แผนลงทุน'!G5,'11.WS-แผนลงทุน'!G6)</f>
        <v>0</v>
      </c>
    </row>
    <row r="105" spans="2:8" x14ac:dyDescent="0.65">
      <c r="B105" s="1381" t="s">
        <v>6364</v>
      </c>
      <c r="C105" s="1380">
        <f>SUM('11.WS-แผนลงทุน'!G7)</f>
        <v>0</v>
      </c>
    </row>
    <row r="106" spans="2:8" x14ac:dyDescent="0.65">
      <c r="B106" s="1381" t="s">
        <v>6365</v>
      </c>
      <c r="C106" s="1380">
        <f>SUM('11.WS-แผนลงทุน'!G8)</f>
        <v>0</v>
      </c>
    </row>
    <row r="107" spans="2:8" x14ac:dyDescent="0.65">
      <c r="B107" s="1506" t="s">
        <v>6502</v>
      </c>
      <c r="C107" s="1380">
        <f>SUM('11.WS-แผนลงทุน'!G9)</f>
        <v>0</v>
      </c>
      <c r="D107" s="1507"/>
      <c r="E107" s="1507"/>
      <c r="F107" s="1507"/>
    </row>
    <row r="108" spans="2:8" x14ac:dyDescent="0.65">
      <c r="B108" s="1508" t="s">
        <v>6503</v>
      </c>
      <c r="C108" s="1509">
        <f>SUM('11.WS-แผนลงทุน'!G10)</f>
        <v>0</v>
      </c>
      <c r="D108" s="1507"/>
      <c r="E108" s="1507"/>
      <c r="F108" s="1507"/>
    </row>
    <row r="109" spans="2:8" ht="25.5" customHeight="1" thickBot="1" x14ac:dyDescent="0.7">
      <c r="B109" s="1500" t="s">
        <v>619</v>
      </c>
      <c r="C109" s="1501">
        <f>SUM(C104:C108)</f>
        <v>0</v>
      </c>
      <c r="D109" s="1502"/>
      <c r="E109" s="1502"/>
      <c r="F109" s="1502"/>
      <c r="G109" s="1503"/>
      <c r="H109" s="1503"/>
    </row>
    <row r="110" spans="2:8" ht="21.75" customHeight="1" thickTop="1" x14ac:dyDescent="0.65"/>
    <row r="111" spans="2:8" ht="23.25" customHeight="1" x14ac:dyDescent="0.65">
      <c r="B111" s="1510" t="s">
        <v>678</v>
      </c>
      <c r="C111" s="1511" t="s">
        <v>652</v>
      </c>
      <c r="D111" s="1404"/>
      <c r="E111" s="1404"/>
      <c r="F111" s="1404"/>
      <c r="G111" s="1424"/>
      <c r="H111" s="1424"/>
    </row>
    <row r="112" spans="2:8" x14ac:dyDescent="0.65">
      <c r="B112" s="1512" t="s">
        <v>6366</v>
      </c>
      <c r="C112" s="1499">
        <f>SUM('12.WS-แผนสนับสนุน รพ.สต.'!C16)</f>
        <v>0</v>
      </c>
      <c r="D112" s="1513"/>
      <c r="E112" s="1513"/>
      <c r="F112" s="1513"/>
      <c r="G112" s="1472"/>
      <c r="H112" s="1472"/>
    </row>
    <row r="113" spans="2:8" x14ac:dyDescent="0.65">
      <c r="B113" s="1514" t="s">
        <v>695</v>
      </c>
      <c r="C113" s="1499">
        <f>SUM('12.WS-แผนสนับสนุน รพ.สต.'!D16)</f>
        <v>0</v>
      </c>
    </row>
    <row r="114" spans="2:8" x14ac:dyDescent="0.65">
      <c r="B114" s="1515" t="s">
        <v>581</v>
      </c>
      <c r="C114" s="1499">
        <f>SUM('12.WS-แผนสนับสนุน รพ.สต.'!E16)</f>
        <v>0</v>
      </c>
      <c r="D114" s="1516"/>
      <c r="E114" s="1516"/>
      <c r="F114" s="1516"/>
      <c r="G114" s="1517"/>
      <c r="H114" s="1517"/>
    </row>
    <row r="115" spans="2:8" x14ac:dyDescent="0.65">
      <c r="B115" s="1518" t="s">
        <v>6275</v>
      </c>
      <c r="C115" s="1481">
        <f>SUM('12.WS-แผนสนับสนุน รพ.สต.'!F16)</f>
        <v>0</v>
      </c>
      <c r="D115" s="1516"/>
      <c r="E115" s="1516"/>
      <c r="F115" s="1516"/>
      <c r="G115" s="1517"/>
      <c r="H115" s="1517"/>
    </row>
    <row r="116" spans="2:8" x14ac:dyDescent="0.65">
      <c r="B116" s="1518" t="s">
        <v>6276</v>
      </c>
      <c r="C116" s="1481">
        <f>SUM('12.WS-แผนสนับสนุน รพ.สต.'!G16)</f>
        <v>0</v>
      </c>
      <c r="D116" s="1516"/>
      <c r="E116" s="1516"/>
      <c r="F116" s="1516"/>
      <c r="G116" s="1517"/>
      <c r="H116" s="1517"/>
    </row>
    <row r="117" spans="2:8" x14ac:dyDescent="0.65">
      <c r="B117" s="1518" t="s">
        <v>6277</v>
      </c>
      <c r="C117" s="1481">
        <f>SUM('12.WS-แผนสนับสนุน รพ.สต.'!H16)</f>
        <v>0</v>
      </c>
      <c r="D117" s="1516"/>
      <c r="E117" s="1516"/>
      <c r="F117" s="1516"/>
      <c r="G117" s="1517"/>
      <c r="H117" s="1517"/>
    </row>
    <row r="118" spans="2:8" x14ac:dyDescent="0.65">
      <c r="B118" s="1518" t="s">
        <v>6278</v>
      </c>
      <c r="C118" s="1481">
        <f>SUM('12.WS-แผนสนับสนุน รพ.สต.'!I16)</f>
        <v>0</v>
      </c>
      <c r="D118" s="1516"/>
      <c r="E118" s="1516"/>
      <c r="F118" s="1516"/>
      <c r="G118" s="1517"/>
      <c r="H118" s="1517"/>
    </row>
    <row r="119" spans="2:8" x14ac:dyDescent="0.65">
      <c r="B119" s="1518" t="s">
        <v>6279</v>
      </c>
      <c r="C119" s="1481">
        <f>SUM('12.WS-แผนสนับสนุน รพ.สต.'!J16)</f>
        <v>0</v>
      </c>
      <c r="D119" s="1516"/>
      <c r="E119" s="1516"/>
      <c r="F119" s="1516"/>
      <c r="G119" s="1517"/>
      <c r="H119" s="1517"/>
    </row>
    <row r="120" spans="2:8" x14ac:dyDescent="0.65">
      <c r="B120" s="1515" t="s">
        <v>592</v>
      </c>
      <c r="C120" s="1499">
        <f>SUM('12.WS-แผนสนับสนุน รพ.สต.'!K16)</f>
        <v>0</v>
      </c>
      <c r="D120" s="1516"/>
      <c r="E120" s="1516"/>
      <c r="F120" s="1516"/>
      <c r="G120" s="1517"/>
      <c r="H120" s="1517"/>
    </row>
    <row r="121" spans="2:8" x14ac:dyDescent="0.65">
      <c r="B121" s="1515" t="s">
        <v>694</v>
      </c>
      <c r="C121" s="1499">
        <f>SUM('12.WS-แผนสนับสนุน รพ.สต.'!L16)</f>
        <v>0</v>
      </c>
      <c r="D121" s="1516"/>
      <c r="E121" s="1516"/>
      <c r="F121" s="1516"/>
      <c r="G121" s="1517"/>
      <c r="H121" s="1517"/>
    </row>
    <row r="122" spans="2:8" ht="23.4" thickBot="1" x14ac:dyDescent="0.7">
      <c r="B122" s="1500" t="s">
        <v>619</v>
      </c>
      <c r="C122" s="1501">
        <f>SUM(C112:C121)</f>
        <v>0</v>
      </c>
      <c r="D122" s="1502"/>
      <c r="E122" s="1502"/>
      <c r="F122" s="1502"/>
      <c r="G122" s="1503"/>
      <c r="H122" s="1503"/>
    </row>
    <row r="123" spans="2:8" ht="23.4" thickTop="1" x14ac:dyDescent="0.65"/>
  </sheetData>
  <mergeCells count="44">
    <mergeCell ref="E89:F89"/>
    <mergeCell ref="E90:F90"/>
    <mergeCell ref="E83:F83"/>
    <mergeCell ref="E84:F84"/>
    <mergeCell ref="E85:F85"/>
    <mergeCell ref="E86:F86"/>
    <mergeCell ref="E87:F87"/>
    <mergeCell ref="E88:F88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6" activePane="bottomRight" state="frozen"/>
      <selection pane="topRight" activeCell="E1" sqref="E1"/>
      <selection pane="bottomLeft" activeCell="A5" sqref="A5"/>
      <selection pane="bottomRight" activeCell="H31" sqref="H31:H3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964" t="s">
        <v>8971</v>
      </c>
      <c r="D1" s="1964"/>
      <c r="E1" s="1964"/>
      <c r="F1" s="1964"/>
      <c r="G1" s="1964"/>
      <c r="H1" s="69"/>
      <c r="I1" s="69"/>
    </row>
    <row r="2" spans="3:13" x14ac:dyDescent="0.7">
      <c r="E2" s="229" t="str">
        <f>'1.Planfin2566'!G2</f>
        <v>28850</v>
      </c>
    </row>
    <row r="3" spans="3:13" x14ac:dyDescent="0.7">
      <c r="C3" s="1965" t="s">
        <v>670</v>
      </c>
      <c r="D3" s="1966"/>
      <c r="E3" s="1963" t="s">
        <v>1143</v>
      </c>
      <c r="F3" s="1963"/>
      <c r="G3" s="1963"/>
      <c r="H3" s="67"/>
      <c r="I3" s="67"/>
    </row>
    <row r="4" spans="3:13" s="27" customFormat="1" ht="49.2" x14ac:dyDescent="0.25">
      <c r="C4" s="1554">
        <v>1</v>
      </c>
      <c r="D4" s="1555" t="s">
        <v>1141</v>
      </c>
      <c r="E4" s="1554" t="s">
        <v>8984</v>
      </c>
      <c r="F4" s="1554" t="s">
        <v>8985</v>
      </c>
      <c r="G4" s="1554" t="s">
        <v>8986</v>
      </c>
      <c r="H4" s="72"/>
      <c r="I4" s="72"/>
      <c r="J4" s="134"/>
    </row>
    <row r="5" spans="3:13" x14ac:dyDescent="0.7">
      <c r="C5" s="1376">
        <v>41010</v>
      </c>
      <c r="D5" s="7" t="s">
        <v>1154</v>
      </c>
      <c r="E5" s="1541"/>
      <c r="F5" s="1542" t="str">
        <f>IF(E5=0,"0",G5/E5)</f>
        <v>0</v>
      </c>
      <c r="G5" s="114">
        <f>SUMIF('6.WS-Re-Exp'!$E:$E,'2.Revenue'!C5,'6.WS-Re-Exp'!$C:$C)</f>
        <v>32046066.5</v>
      </c>
      <c r="H5" s="167"/>
      <c r="I5" s="168"/>
      <c r="J5" s="135"/>
    </row>
    <row r="6" spans="3:13" x14ac:dyDescent="0.7">
      <c r="C6" s="1376">
        <v>41020</v>
      </c>
      <c r="D6" s="7" t="s">
        <v>5</v>
      </c>
      <c r="E6" s="1543"/>
      <c r="F6" s="1542" t="str">
        <f t="shared" ref="F6:F11" si="0">IF(E6=0,"0",G6/E6)</f>
        <v>0</v>
      </c>
      <c r="G6" s="114">
        <f>SUMIF('6.WS-Re-Exp'!$E:$E,'2.Revenue'!C6,'6.WS-Re-Exp'!$C:$C)</f>
        <v>0</v>
      </c>
      <c r="H6" s="167"/>
      <c r="I6" s="168"/>
      <c r="J6" s="135"/>
    </row>
    <row r="7" spans="3:13" x14ac:dyDescent="0.7">
      <c r="C7" s="1376">
        <v>41030</v>
      </c>
      <c r="D7" s="7" t="s">
        <v>630</v>
      </c>
      <c r="E7" s="1543"/>
      <c r="F7" s="1542" t="str">
        <f t="shared" si="0"/>
        <v>0</v>
      </c>
      <c r="G7" s="114">
        <f>SUMIF('6.WS-Re-Exp'!$E:$E,'2.Revenue'!C7,'6.WS-Re-Exp'!$C:$C)</f>
        <v>768503</v>
      </c>
      <c r="H7" s="167"/>
      <c r="I7" s="168">
        <v>0</v>
      </c>
      <c r="J7" s="135"/>
    </row>
    <row r="8" spans="3:13" x14ac:dyDescent="0.7">
      <c r="C8" s="1376">
        <v>41040</v>
      </c>
      <c r="D8" s="7" t="s">
        <v>7</v>
      </c>
      <c r="E8" s="1543"/>
      <c r="F8" s="1542" t="str">
        <f t="shared" si="0"/>
        <v>0</v>
      </c>
      <c r="G8" s="114">
        <f>SUMIF('6.WS-Re-Exp'!$E:$E,'2.Revenue'!C8,'6.WS-Re-Exp'!$C:$C)</f>
        <v>6609145.3799999999</v>
      </c>
      <c r="H8" s="167"/>
      <c r="I8" s="168"/>
      <c r="J8" s="135"/>
    </row>
    <row r="9" spans="3:13" x14ac:dyDescent="0.7">
      <c r="C9" s="1376">
        <v>41050</v>
      </c>
      <c r="D9" s="7" t="s">
        <v>1156</v>
      </c>
      <c r="E9" s="1543"/>
      <c r="F9" s="1542" t="str">
        <f t="shared" si="0"/>
        <v>0</v>
      </c>
      <c r="G9" s="114">
        <f>SUMIF('6.WS-Re-Exp'!$E:$E,'2.Revenue'!C9,'6.WS-Re-Exp'!$C:$C)</f>
        <v>1127174.5</v>
      </c>
      <c r="H9" s="167"/>
      <c r="I9" s="168"/>
      <c r="J9" s="135"/>
      <c r="L9" s="10"/>
    </row>
    <row r="10" spans="3:13" x14ac:dyDescent="0.7">
      <c r="C10" s="1376">
        <v>41060</v>
      </c>
      <c r="D10" s="7" t="s">
        <v>1155</v>
      </c>
      <c r="E10" s="1543"/>
      <c r="F10" s="1542" t="str">
        <f t="shared" si="0"/>
        <v>0</v>
      </c>
      <c r="G10" s="114">
        <f>SUMIF('6.WS-Re-Exp'!$E:$E,'2.Revenue'!C10,'6.WS-Re-Exp'!$C:$C)</f>
        <v>367890</v>
      </c>
      <c r="H10" s="167"/>
      <c r="I10" s="168"/>
      <c r="J10" s="135"/>
      <c r="L10" s="10"/>
      <c r="M10" s="6"/>
    </row>
    <row r="11" spans="3:13" x14ac:dyDescent="0.7">
      <c r="C11" s="1376">
        <v>41070</v>
      </c>
      <c r="D11" s="7" t="s">
        <v>13</v>
      </c>
      <c r="E11" s="1543"/>
      <c r="F11" s="1542" t="str">
        <f t="shared" si="0"/>
        <v>0</v>
      </c>
      <c r="G11" s="114">
        <f>SUMIF('6.WS-Re-Exp'!$E:$E,'2.Revenue'!C11,'6.WS-Re-Exp'!$C:$C)</f>
        <v>16105788.289999999</v>
      </c>
      <c r="H11" s="167"/>
      <c r="I11" s="168"/>
      <c r="J11" s="135"/>
      <c r="K11" s="1"/>
    </row>
    <row r="12" spans="3:13" x14ac:dyDescent="0.7">
      <c r="C12" s="1376">
        <v>41111</v>
      </c>
      <c r="D12" s="17" t="s">
        <v>1157</v>
      </c>
      <c r="E12" s="1544">
        <f>SUM(E5:E11)</f>
        <v>0</v>
      </c>
      <c r="F12" s="1545"/>
      <c r="G12" s="106">
        <f>SUM(G5:G11)</f>
        <v>57024567.670000002</v>
      </c>
      <c r="H12" s="169"/>
      <c r="K12" s="135"/>
      <c r="L12" s="133"/>
    </row>
    <row r="13" spans="3:13" x14ac:dyDescent="0.7">
      <c r="C13" s="1556">
        <v>2</v>
      </c>
      <c r="D13" s="1557" t="s">
        <v>1142</v>
      </c>
      <c r="E13" s="1558" t="s">
        <v>696</v>
      </c>
      <c r="F13" s="1559" t="s">
        <v>597</v>
      </c>
      <c r="G13" s="1559" t="s">
        <v>669</v>
      </c>
      <c r="H13" s="170"/>
      <c r="I13" s="171"/>
    </row>
    <row r="14" spans="3:13" x14ac:dyDescent="0.7">
      <c r="C14" s="1376">
        <v>42010</v>
      </c>
      <c r="D14" s="7" t="s">
        <v>1154</v>
      </c>
      <c r="E14" s="1546"/>
      <c r="F14" s="1547" t="str">
        <f>IF(E14=0,"0",G14/E14)</f>
        <v>0</v>
      </c>
      <c r="G14" s="114">
        <f>SUMIF('6.WS-Re-Exp'!$E:$E,'2.Revenue'!C14,'6.WS-Re-Exp'!$C:$C)</f>
        <v>32550672.710000001</v>
      </c>
      <c r="H14" s="172"/>
      <c r="I14" s="172"/>
    </row>
    <row r="15" spans="3:13" x14ac:dyDescent="0.7">
      <c r="C15" s="1376">
        <v>42020</v>
      </c>
      <c r="D15" s="7" t="s">
        <v>5</v>
      </c>
      <c r="E15" s="1546"/>
      <c r="F15" s="1547" t="str">
        <f t="shared" ref="F15:F20" si="1">IF(E15=0,"0",G15/E15)</f>
        <v>0</v>
      </c>
      <c r="G15" s="114">
        <f>SUMIF('6.WS-Re-Exp'!$E:$E,'2.Revenue'!C15,'6.WS-Re-Exp'!$C:$C)</f>
        <v>0</v>
      </c>
      <c r="H15" s="172"/>
      <c r="I15" s="172"/>
    </row>
    <row r="16" spans="3:13" x14ac:dyDescent="0.7">
      <c r="C16" s="1376">
        <v>42030</v>
      </c>
      <c r="D16" s="7" t="s">
        <v>630</v>
      </c>
      <c r="E16" s="1546"/>
      <c r="F16" s="1547" t="str">
        <f t="shared" si="1"/>
        <v>0</v>
      </c>
      <c r="G16" s="114">
        <f>SUMIF('6.WS-Re-Exp'!$E:$E,'2.Revenue'!C16,'6.WS-Re-Exp'!$C:$C)</f>
        <v>279511</v>
      </c>
      <c r="H16" s="172"/>
      <c r="I16" s="172"/>
    </row>
    <row r="17" spans="3:12" x14ac:dyDescent="0.7">
      <c r="C17" s="1376">
        <v>42040</v>
      </c>
      <c r="D17" s="7" t="s">
        <v>7</v>
      </c>
      <c r="E17" s="1546"/>
      <c r="F17" s="1547" t="str">
        <f t="shared" si="1"/>
        <v>0</v>
      </c>
      <c r="G17" s="114">
        <f>SUMIF('6.WS-Re-Exp'!$E:$E,'2.Revenue'!C17,'6.WS-Re-Exp'!$C:$C)</f>
        <v>2835664.25</v>
      </c>
      <c r="H17" s="172"/>
      <c r="I17" s="172"/>
      <c r="K17" s="137"/>
      <c r="L17" s="6"/>
    </row>
    <row r="18" spans="3:12" x14ac:dyDescent="0.7">
      <c r="C18" s="1376">
        <v>42050</v>
      </c>
      <c r="D18" s="7" t="s">
        <v>9</v>
      </c>
      <c r="E18" s="1546"/>
      <c r="F18" s="1547" t="str">
        <f t="shared" si="1"/>
        <v>0</v>
      </c>
      <c r="G18" s="114">
        <f>SUMIF('6.WS-Re-Exp'!$E:$E,'2.Revenue'!C18,'6.WS-Re-Exp'!$C:$C)</f>
        <v>6205521.8499999996</v>
      </c>
      <c r="H18" s="172"/>
      <c r="I18" s="172"/>
    </row>
    <row r="19" spans="3:12" x14ac:dyDescent="0.7">
      <c r="C19" s="1376">
        <v>42060</v>
      </c>
      <c r="D19" s="7" t="s">
        <v>11</v>
      </c>
      <c r="E19" s="1546"/>
      <c r="F19" s="1547" t="str">
        <f t="shared" si="1"/>
        <v>0</v>
      </c>
      <c r="G19" s="114">
        <f>SUMIF('6.WS-Re-Exp'!$E:$E,'2.Revenue'!C19,'6.WS-Re-Exp'!$C:$C)</f>
        <v>207858</v>
      </c>
      <c r="H19" s="172"/>
      <c r="I19" s="172"/>
    </row>
    <row r="20" spans="3:12" x14ac:dyDescent="0.7">
      <c r="C20" s="1376">
        <v>42070</v>
      </c>
      <c r="D20" s="7" t="s">
        <v>13</v>
      </c>
      <c r="E20" s="1546"/>
      <c r="F20" s="1547" t="str">
        <f t="shared" si="1"/>
        <v>0</v>
      </c>
      <c r="G20" s="114">
        <f>SUMIF('6.WS-Re-Exp'!$E:$E,'2.Revenue'!C20,'6.WS-Re-Exp'!$C:$C)</f>
        <v>2794677.9699999997</v>
      </c>
      <c r="H20" s="172"/>
      <c r="I20" s="172"/>
      <c r="K20" s="135"/>
      <c r="L20" s="133"/>
    </row>
    <row r="21" spans="3:12" x14ac:dyDescent="0.7">
      <c r="C21" s="1376">
        <v>42222</v>
      </c>
      <c r="D21" s="17" t="s">
        <v>1158</v>
      </c>
      <c r="E21" s="1548">
        <f>SUM(E14:E20)</f>
        <v>0</v>
      </c>
      <c r="F21" s="1548" t="str">
        <f>IF(E21=0,"0",G21/E21)</f>
        <v>0</v>
      </c>
      <c r="G21" s="106">
        <f>SUM(G14:G20)</f>
        <v>44873905.780000001</v>
      </c>
      <c r="H21" s="173"/>
      <c r="K21" s="138"/>
    </row>
    <row r="22" spans="3:12" x14ac:dyDescent="0.7">
      <c r="C22" s="1556">
        <v>3</v>
      </c>
      <c r="D22" s="1957" t="s">
        <v>617</v>
      </c>
      <c r="E22" s="1958"/>
      <c r="F22" s="1958"/>
      <c r="G22" s="1959"/>
      <c r="K22" s="139"/>
    </row>
    <row r="23" spans="3:12" x14ac:dyDescent="0.7">
      <c r="C23" s="1376">
        <v>43010</v>
      </c>
      <c r="D23" s="7" t="s">
        <v>1154</v>
      </c>
      <c r="E23" s="1605"/>
      <c r="F23" s="1606"/>
      <c r="G23" s="114">
        <f>SUMIF('6.WS-Re-Exp'!$E:$E,'2.Revenue'!C23,'6.WS-Re-Exp'!$C:$C)</f>
        <v>5623889.1500000004</v>
      </c>
    </row>
    <row r="24" spans="3:12" x14ac:dyDescent="0.7">
      <c r="C24" s="1376">
        <v>43020</v>
      </c>
      <c r="D24" s="9" t="s">
        <v>7</v>
      </c>
      <c r="E24" s="1605"/>
      <c r="F24" s="1606"/>
      <c r="G24" s="114">
        <f>SUMIF('6.WS-Re-Exp'!$E:$E,'2.Revenue'!C24,'6.WS-Re-Exp'!$C:$C)</f>
        <v>38760</v>
      </c>
    </row>
    <row r="25" spans="3:12" x14ac:dyDescent="0.7">
      <c r="C25" s="1376">
        <v>43030</v>
      </c>
      <c r="D25" s="7" t="s">
        <v>9</v>
      </c>
      <c r="E25" s="1605"/>
      <c r="F25" s="1606"/>
      <c r="G25" s="114">
        <f>SUMIF('6.WS-Re-Exp'!$E:$E,'2.Revenue'!C25,'6.WS-Re-Exp'!$C:$C)</f>
        <v>149184.97</v>
      </c>
    </row>
    <row r="26" spans="3:12" x14ac:dyDescent="0.7">
      <c r="C26" s="1376">
        <v>43040</v>
      </c>
      <c r="D26" s="7" t="s">
        <v>11</v>
      </c>
      <c r="E26" s="1605"/>
      <c r="F26" s="1606"/>
      <c r="G26" s="114">
        <f>SUMIF('6.WS-Re-Exp'!$E:$E,'2.Revenue'!C26,'6.WS-Re-Exp'!$C:$C)</f>
        <v>0</v>
      </c>
    </row>
    <row r="27" spans="3:12" x14ac:dyDescent="0.7">
      <c r="C27" s="1376">
        <v>43050</v>
      </c>
      <c r="D27" s="7" t="s">
        <v>13</v>
      </c>
      <c r="E27" s="1605"/>
      <c r="F27" s="1606"/>
      <c r="G27" s="114">
        <f>SUMIF('6.WS-Re-Exp'!$E:$E,'2.Revenue'!C27,'6.WS-Re-Exp'!$C:$C)</f>
        <v>547590.5</v>
      </c>
    </row>
    <row r="28" spans="3:12" x14ac:dyDescent="0.7">
      <c r="C28" s="1376">
        <v>43060</v>
      </c>
      <c r="D28" s="7" t="s">
        <v>3</v>
      </c>
      <c r="E28" s="1605"/>
      <c r="F28" s="1606"/>
      <c r="G28" s="114">
        <f>SUMIF('6.WS-Re-Exp'!$E:$E,'2.Revenue'!C28,'6.WS-Re-Exp'!$C:$C)</f>
        <v>184700</v>
      </c>
    </row>
    <row r="29" spans="3:12" s="1" customFormat="1" x14ac:dyDescent="0.7">
      <c r="C29" s="1375">
        <v>43333</v>
      </c>
      <c r="D29" s="1549" t="s">
        <v>633</v>
      </c>
      <c r="E29" s="1607"/>
      <c r="F29" s="1608"/>
      <c r="G29" s="106">
        <f>SUM(G23:G28)</f>
        <v>6544124.6200000001</v>
      </c>
      <c r="J29" s="2"/>
    </row>
    <row r="30" spans="3:12" x14ac:dyDescent="0.7">
      <c r="C30" s="1556">
        <v>4</v>
      </c>
      <c r="D30" s="1957" t="s">
        <v>673</v>
      </c>
      <c r="E30" s="1958"/>
      <c r="F30" s="1958"/>
      <c r="G30" s="1959"/>
    </row>
    <row r="31" spans="3:12" x14ac:dyDescent="0.7">
      <c r="C31" s="1376">
        <v>44010</v>
      </c>
      <c r="D31" s="1550" t="s">
        <v>621</v>
      </c>
      <c r="E31" s="1609"/>
      <c r="F31" s="1610"/>
      <c r="G31" s="1551">
        <f>SUMIF('6.WS-Re-Exp'!$E:$E,'2.Revenue'!C31,'6.WS-Re-Exp'!$C:$C)</f>
        <v>-11816473.41</v>
      </c>
      <c r="H31" s="10">
        <v>-11816473.41</v>
      </c>
      <c r="K31" s="10"/>
    </row>
    <row r="32" spans="3:12" x14ac:dyDescent="0.7">
      <c r="C32" s="1376">
        <v>44020</v>
      </c>
      <c r="D32" s="1550" t="s">
        <v>622</v>
      </c>
      <c r="E32" s="1609"/>
      <c r="F32" s="1610"/>
      <c r="G32" s="1551">
        <f>SUMIF('6.WS-Re-Exp'!$E:$E,'2.Revenue'!C32,'6.WS-Re-Exp'!$C:$C)</f>
        <v>0</v>
      </c>
      <c r="H32" s="10">
        <v>0</v>
      </c>
      <c r="K32" s="10"/>
    </row>
    <row r="33" spans="3:11" x14ac:dyDescent="0.7">
      <c r="C33" s="1376">
        <v>44030</v>
      </c>
      <c r="D33" s="1550" t="s">
        <v>623</v>
      </c>
      <c r="E33" s="1609"/>
      <c r="F33" s="1610"/>
      <c r="G33" s="1551">
        <f>SUMIF('6.WS-Re-Exp'!$E:$E,'2.Revenue'!C33,'6.WS-Re-Exp'!$C:$C)</f>
        <v>-34233.89</v>
      </c>
      <c r="H33" s="10">
        <v>-34233.89</v>
      </c>
      <c r="K33" s="10"/>
    </row>
    <row r="34" spans="3:11" x14ac:dyDescent="0.7">
      <c r="C34" s="1376">
        <v>44040</v>
      </c>
      <c r="D34" s="1550" t="s">
        <v>624</v>
      </c>
      <c r="E34" s="1609"/>
      <c r="F34" s="1610"/>
      <c r="G34" s="1551">
        <f>SUMIF('6.WS-Re-Exp'!$E:$E,'2.Revenue'!C34,'6.WS-Re-Exp'!$C:$C)</f>
        <v>-1009206.95</v>
      </c>
      <c r="H34" s="10">
        <v>-1009206.95</v>
      </c>
      <c r="K34" s="10"/>
    </row>
    <row r="35" spans="3:11" x14ac:dyDescent="0.7">
      <c r="C35" s="1376">
        <v>44050</v>
      </c>
      <c r="D35" s="1550" t="s">
        <v>625</v>
      </c>
      <c r="E35" s="1609"/>
      <c r="F35" s="1610"/>
      <c r="G35" s="1551">
        <f>SUMIF('6.WS-Re-Exp'!$E:$E,'2.Revenue'!C35,'6.WS-Re-Exp'!$C:$C)</f>
        <v>0</v>
      </c>
      <c r="H35" s="10">
        <v>0</v>
      </c>
      <c r="K35" s="10"/>
    </row>
    <row r="36" spans="3:11" x14ac:dyDescent="0.7">
      <c r="C36" s="1376">
        <v>44060</v>
      </c>
      <c r="D36" s="7" t="s">
        <v>5805</v>
      </c>
      <c r="E36" s="1605"/>
      <c r="F36" s="1606"/>
      <c r="G36" s="114">
        <f>SUMIF('6.WS-Re-Exp'!$E:$E,'2.Revenue'!C36,'6.WS-Re-Exp'!$C:$C)</f>
        <v>0</v>
      </c>
      <c r="H36" s="10">
        <v>0</v>
      </c>
      <c r="K36" s="10"/>
    </row>
    <row r="37" spans="3:11" x14ac:dyDescent="0.7">
      <c r="C37" s="1376">
        <v>44444</v>
      </c>
      <c r="D37" s="1552" t="s">
        <v>654</v>
      </c>
      <c r="E37" s="1609"/>
      <c r="F37" s="1610"/>
      <c r="G37" s="1553">
        <f>SUM(G31:G36)</f>
        <v>-12859914.25</v>
      </c>
      <c r="H37" s="10">
        <v>-12859914.25</v>
      </c>
    </row>
    <row r="38" spans="3:11" x14ac:dyDescent="0.7">
      <c r="C38" s="1560">
        <v>5</v>
      </c>
      <c r="D38" s="1957" t="s">
        <v>672</v>
      </c>
      <c r="E38" s="1958"/>
      <c r="F38" s="1958"/>
      <c r="G38" s="1959"/>
    </row>
    <row r="39" spans="3:11" x14ac:dyDescent="0.7">
      <c r="C39" s="1376">
        <v>45010</v>
      </c>
      <c r="D39" s="1550" t="s">
        <v>634</v>
      </c>
      <c r="E39" s="1609"/>
      <c r="F39" s="1606"/>
      <c r="G39" s="1551">
        <f>SUM(G5,G14,G23,G31)</f>
        <v>58404154.950000003</v>
      </c>
      <c r="H39" s="5">
        <v>5</v>
      </c>
    </row>
    <row r="40" spans="3:11" x14ac:dyDescent="0.7">
      <c r="C40" s="1376">
        <v>45020</v>
      </c>
      <c r="D40" s="1550" t="s">
        <v>635</v>
      </c>
      <c r="E40" s="1609"/>
      <c r="F40" s="1606"/>
      <c r="G40" s="1551">
        <f>SUM(G6,G15)</f>
        <v>0</v>
      </c>
    </row>
    <row r="41" spans="3:11" x14ac:dyDescent="0.7">
      <c r="C41" s="1376">
        <v>45030</v>
      </c>
      <c r="D41" s="1550" t="s">
        <v>630</v>
      </c>
      <c r="E41" s="1609"/>
      <c r="F41" s="1606"/>
      <c r="G41" s="1551">
        <f>SUM(G7,G16,G33)</f>
        <v>1013780.11</v>
      </c>
    </row>
    <row r="42" spans="3:11" x14ac:dyDescent="0.7">
      <c r="C42" s="1376">
        <v>45040</v>
      </c>
      <c r="D42" s="1550" t="s">
        <v>636</v>
      </c>
      <c r="E42" s="1609"/>
      <c r="F42" s="1606"/>
      <c r="G42" s="1551">
        <f>SUM(G8,G17,G24,G32)</f>
        <v>9483569.629999999</v>
      </c>
    </row>
    <row r="43" spans="3:11" x14ac:dyDescent="0.7">
      <c r="C43" s="1376">
        <v>45050</v>
      </c>
      <c r="D43" s="1550" t="s">
        <v>637</v>
      </c>
      <c r="E43" s="1609"/>
      <c r="F43" s="1606"/>
      <c r="G43" s="1551">
        <f>SUM(G9,G18,G25,G34)</f>
        <v>6472674.3699999992</v>
      </c>
    </row>
    <row r="44" spans="3:11" x14ac:dyDescent="0.7">
      <c r="C44" s="1376">
        <v>45060</v>
      </c>
      <c r="D44" s="1550" t="s">
        <v>638</v>
      </c>
      <c r="E44" s="1609"/>
      <c r="F44" s="1606"/>
      <c r="G44" s="1551">
        <f>SUM(G10,G19,G26,G35)</f>
        <v>575748</v>
      </c>
    </row>
    <row r="45" spans="3:11" x14ac:dyDescent="0.7">
      <c r="C45" s="1376">
        <v>45070</v>
      </c>
      <c r="D45" s="7" t="s">
        <v>13</v>
      </c>
      <c r="E45" s="1605"/>
      <c r="F45" s="1606"/>
      <c r="G45" s="114">
        <f>SUM(G11,G20,G27,G36)</f>
        <v>19448056.759999998</v>
      </c>
    </row>
    <row r="46" spans="3:11" x14ac:dyDescent="0.7">
      <c r="C46" s="1376">
        <v>45080</v>
      </c>
      <c r="D46" s="9" t="s">
        <v>3</v>
      </c>
      <c r="E46" s="1605"/>
      <c r="F46" s="1606"/>
      <c r="G46" s="114">
        <f>G28</f>
        <v>184700</v>
      </c>
    </row>
    <row r="47" spans="3:11" x14ac:dyDescent="0.7">
      <c r="C47" s="1376">
        <v>45090</v>
      </c>
      <c r="D47" s="1549" t="s">
        <v>639</v>
      </c>
      <c r="E47" s="1605"/>
      <c r="F47" s="1606"/>
      <c r="G47" s="106">
        <f>SUM(G39:G46)</f>
        <v>95582683.819999993</v>
      </c>
    </row>
    <row r="48" spans="3:11" s="1" customFormat="1" x14ac:dyDescent="0.7">
      <c r="C48" s="1376">
        <v>45100</v>
      </c>
      <c r="D48" s="7" t="s">
        <v>15</v>
      </c>
      <c r="E48" s="1607"/>
      <c r="F48" s="1608"/>
      <c r="G48" s="106">
        <f>SUMIF('6.WS-Re-Exp'!$E:$E,'2.Revenue'!C48,'6.WS-Re-Exp'!$C:$C)</f>
        <v>16918754.719999999</v>
      </c>
      <c r="J48" s="2"/>
    </row>
    <row r="49" spans="3:9" x14ac:dyDescent="0.7">
      <c r="C49" s="1376">
        <v>45110</v>
      </c>
      <c r="D49" s="7" t="s">
        <v>17</v>
      </c>
      <c r="E49" s="1605"/>
      <c r="F49" s="1606"/>
      <c r="G49" s="106">
        <f>SUMIF('6.WS-Re-Exp'!$E:$E,'2.Revenue'!C49,'6.WS-Re-Exp'!$C:$C)</f>
        <v>16094375.539999999</v>
      </c>
    </row>
    <row r="50" spans="3:9" x14ac:dyDescent="0.7">
      <c r="C50" s="1376">
        <v>45111</v>
      </c>
      <c r="D50" s="7" t="s">
        <v>1140</v>
      </c>
      <c r="E50" s="1605"/>
      <c r="F50" s="1606"/>
      <c r="G50" s="106">
        <f>SUMIF('6.WS-Re-Exp'!$E:$E,'2.Revenue'!C50,'6.WS-Re-Exp'!$C:$C)</f>
        <v>0</v>
      </c>
    </row>
    <row r="51" spans="3:9" x14ac:dyDescent="0.7">
      <c r="C51" s="1376">
        <v>45555</v>
      </c>
      <c r="D51" s="17" t="s">
        <v>640</v>
      </c>
      <c r="E51" s="1605"/>
      <c r="F51" s="1606"/>
      <c r="G51" s="106">
        <f>SUM(G47:G50)</f>
        <v>128595814.07999998</v>
      </c>
    </row>
    <row r="52" spans="3:9" x14ac:dyDescent="0.7">
      <c r="C52" s="1560">
        <v>6</v>
      </c>
      <c r="D52" s="1960" t="s">
        <v>641</v>
      </c>
      <c r="E52" s="1961"/>
      <c r="F52" s="1961"/>
      <c r="G52" s="1962"/>
    </row>
    <row r="53" spans="3:9" x14ac:dyDescent="0.7">
      <c r="C53" s="1376">
        <v>46010</v>
      </c>
      <c r="D53" s="7" t="s">
        <v>626</v>
      </c>
      <c r="E53" s="1605"/>
      <c r="F53" s="1606"/>
      <c r="G53" s="114">
        <f>SUMIF('6.WS-Re-Exp'!$E:$E,'2.Revenue'!C53,'6.WS-Re-Exp'!$C:$C)</f>
        <v>0</v>
      </c>
    </row>
    <row r="54" spans="3:9" x14ac:dyDescent="0.7">
      <c r="C54" s="1376">
        <v>46020</v>
      </c>
      <c r="D54" s="7" t="s">
        <v>627</v>
      </c>
      <c r="E54" s="1605"/>
      <c r="F54" s="1606"/>
      <c r="G54" s="114">
        <f>SUMIF('6.WS-Re-Exp'!$E:$E,'2.Revenue'!C54,'6.WS-Re-Exp'!$C:$C)</f>
        <v>2447984.98</v>
      </c>
    </row>
    <row r="55" spans="3:9" x14ac:dyDescent="0.7">
      <c r="C55" s="1376">
        <v>46030</v>
      </c>
      <c r="D55" s="7" t="s">
        <v>628</v>
      </c>
      <c r="E55" s="1605"/>
      <c r="F55" s="1606"/>
      <c r="G55" s="114">
        <f>SUMIF('6.WS-Re-Exp'!$E:$E,'2.Revenue'!C55,'6.WS-Re-Exp'!$C:$C)</f>
        <v>5137867.51</v>
      </c>
    </row>
    <row r="56" spans="3:9" x14ac:dyDescent="0.7">
      <c r="C56" s="1376" t="s">
        <v>656</v>
      </c>
      <c r="D56" s="17" t="s">
        <v>629</v>
      </c>
      <c r="E56" s="1605"/>
      <c r="F56" s="1606"/>
      <c r="G56" s="106">
        <f>SUM(G51,G53:G55)</f>
        <v>136181666.56999999</v>
      </c>
      <c r="H56" s="6">
        <f>SUM('5.งบทดลอง รพ.'!C449)</f>
        <v>129454507.00000006</v>
      </c>
      <c r="I56" s="1561" t="s">
        <v>5924</v>
      </c>
    </row>
    <row r="58" spans="3:9" x14ac:dyDescent="0.7">
      <c r="C58" s="1967" t="s">
        <v>674</v>
      </c>
      <c r="D58" s="1967"/>
      <c r="E58" s="1967"/>
      <c r="F58" s="1967"/>
      <c r="G58" s="1967"/>
    </row>
    <row r="59" spans="3:9" x14ac:dyDescent="0.7">
      <c r="C59" s="1956" t="s">
        <v>675</v>
      </c>
      <c r="D59" s="1956"/>
      <c r="E59" s="1956"/>
      <c r="F59" s="1956"/>
      <c r="G59" s="1956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970" t="str">
        <f>'2.Revenue'!C1:G1</f>
        <v>โรงพยาบาล…............................</v>
      </c>
      <c r="D1" s="1970"/>
      <c r="E1" s="1970"/>
      <c r="F1" s="69"/>
      <c r="G1" s="69"/>
      <c r="H1" s="69"/>
      <c r="I1" s="69"/>
      <c r="J1" s="10"/>
    </row>
    <row r="2" spans="3:10" x14ac:dyDescent="0.7">
      <c r="C2" s="1968" t="s">
        <v>702</v>
      </c>
      <c r="D2" s="1969"/>
      <c r="E2" s="1598" t="s">
        <v>6373</v>
      </c>
    </row>
    <row r="3" spans="3:10" s="28" customFormat="1" x14ac:dyDescent="0.25">
      <c r="C3" s="1599">
        <v>1</v>
      </c>
      <c r="D3" s="1600" t="s">
        <v>596</v>
      </c>
      <c r="E3" s="1601" t="s">
        <v>618</v>
      </c>
    </row>
    <row r="4" spans="3:10" x14ac:dyDescent="0.7">
      <c r="C4" s="1594">
        <v>51010</v>
      </c>
      <c r="D4" s="7" t="s">
        <v>215</v>
      </c>
      <c r="E4" s="1563">
        <f>SUMIF('6.WS-Re-Exp'!$E:$E,'3.Expense'!C4,'6.WS-Re-Exp'!$C:$C)</f>
        <v>4383650.3499999996</v>
      </c>
    </row>
    <row r="5" spans="3:10" x14ac:dyDescent="0.7">
      <c r="C5" s="1594">
        <v>51020</v>
      </c>
      <c r="D5" s="7" t="s">
        <v>217</v>
      </c>
      <c r="E5" s="1563">
        <f>SUMIF('6.WS-Re-Exp'!$E:$E,'3.Expense'!C5,'6.WS-Re-Exp'!$C:$C)</f>
        <v>1258432.31</v>
      </c>
    </row>
    <row r="6" spans="3:10" x14ac:dyDescent="0.7">
      <c r="C6" s="1594">
        <v>51030</v>
      </c>
      <c r="D6" s="7" t="s">
        <v>598</v>
      </c>
      <c r="E6" s="1563">
        <f>SUMIF('6.WS-Re-Exp'!$E:$E,'3.Expense'!C6,'6.WS-Re-Exp'!$C:$C)</f>
        <v>1861585</v>
      </c>
    </row>
    <row r="7" spans="3:10" x14ac:dyDescent="0.7">
      <c r="C7" s="1594">
        <v>51040</v>
      </c>
      <c r="D7" s="7" t="s">
        <v>599</v>
      </c>
      <c r="E7" s="1563">
        <f>SUMIF('6.WS-Re-Exp'!$E:$E,'3.Expense'!C7,'6.WS-Re-Exp'!$C:$C)</f>
        <v>2801974.5</v>
      </c>
    </row>
    <row r="8" spans="3:10" x14ac:dyDescent="0.7">
      <c r="C8" s="1594">
        <v>51050</v>
      </c>
      <c r="D8" s="7" t="s">
        <v>220</v>
      </c>
      <c r="E8" s="1563">
        <f>SUMIF('6.WS-Re-Exp'!$E:$E,'3.Expense'!C8,'6.WS-Re-Exp'!$C:$C)</f>
        <v>171655.48</v>
      </c>
    </row>
    <row r="9" spans="3:10" x14ac:dyDescent="0.7">
      <c r="C9" s="1594">
        <v>51060</v>
      </c>
      <c r="D9" s="7" t="s">
        <v>600</v>
      </c>
      <c r="E9" s="1563">
        <f>SUMIF('6.WS-Re-Exp'!$E:$E,'3.Expense'!C9,'6.WS-Re-Exp'!$C:$C)</f>
        <v>4385742.5599999996</v>
      </c>
    </row>
    <row r="10" spans="3:10" x14ac:dyDescent="0.7">
      <c r="C10" s="1594">
        <v>51070</v>
      </c>
      <c r="D10" s="7" t="s">
        <v>6434</v>
      </c>
      <c r="E10" s="1563">
        <f>SUMIF('6.WS-Re-Exp'!$E:$E,'3.Expense'!C10,'6.WS-Re-Exp'!$C:$C)</f>
        <v>9182926.5</v>
      </c>
    </row>
    <row r="11" spans="3:10" x14ac:dyDescent="0.7">
      <c r="C11" s="1594">
        <v>51080</v>
      </c>
      <c r="D11" s="7" t="s">
        <v>601</v>
      </c>
      <c r="E11" s="1563">
        <f>SUMIF('6.WS-Re-Exp'!$E:$E,'3.Expense'!C11,'6.WS-Re-Exp'!$C:$C)</f>
        <v>1903762.31</v>
      </c>
    </row>
    <row r="12" spans="3:10" x14ac:dyDescent="0.7">
      <c r="C12" s="1594">
        <v>51090</v>
      </c>
      <c r="D12" s="7" t="s">
        <v>352</v>
      </c>
      <c r="E12" s="1563">
        <f>SUMIF('6.WS-Re-Exp'!$E:$E,'3.Expense'!C12,'6.WS-Re-Exp'!$C:$C)</f>
        <v>1153869</v>
      </c>
    </row>
    <row r="13" spans="3:10" x14ac:dyDescent="0.7">
      <c r="C13" s="1594">
        <v>51100</v>
      </c>
      <c r="D13" s="7" t="s">
        <v>602</v>
      </c>
      <c r="E13" s="1563">
        <f>SUMIF('6.WS-Re-Exp'!$E:$E,'3.Expense'!C13,'6.WS-Re-Exp'!$C:$C)</f>
        <v>0</v>
      </c>
    </row>
    <row r="14" spans="3:10" x14ac:dyDescent="0.7">
      <c r="C14" s="1594">
        <v>51110</v>
      </c>
      <c r="D14" s="7" t="s">
        <v>603</v>
      </c>
      <c r="E14" s="1563">
        <f>SUMIF('6.WS-Re-Exp'!$E:$E,'3.Expense'!C14,'6.WS-Re-Exp'!$C:$C)</f>
        <v>3907718.9</v>
      </c>
    </row>
    <row r="15" spans="3:10" x14ac:dyDescent="0.7">
      <c r="C15" s="1594">
        <v>51120</v>
      </c>
      <c r="D15" s="7" t="s">
        <v>604</v>
      </c>
      <c r="E15" s="1563">
        <f>SUMIF('6.WS-Re-Exp'!$E:$E,'3.Expense'!C15,'6.WS-Re-Exp'!$C:$C)</f>
        <v>632911.25</v>
      </c>
    </row>
    <row r="16" spans="3:10" x14ac:dyDescent="0.7">
      <c r="C16" s="1594">
        <v>51130</v>
      </c>
      <c r="D16" s="7" t="s">
        <v>605</v>
      </c>
      <c r="E16" s="1563">
        <f>SUMIF('6.WS-Re-Exp'!$E:$E,'3.Expense'!C16,'6.WS-Re-Exp'!$C:$C)</f>
        <v>122308.18</v>
      </c>
    </row>
    <row r="17" spans="2:5" x14ac:dyDescent="0.7">
      <c r="C17" s="1594">
        <v>51140</v>
      </c>
      <c r="D17" s="7" t="s">
        <v>606</v>
      </c>
      <c r="E17" s="1563">
        <f>SUMIF('6.WS-Re-Exp'!$E:$E,'3.Expense'!C17,'6.WS-Re-Exp'!$C:$C)</f>
        <v>2014942</v>
      </c>
    </row>
    <row r="18" spans="2:5" x14ac:dyDescent="0.7">
      <c r="C18" s="1595">
        <v>51111</v>
      </c>
      <c r="D18" s="17" t="s">
        <v>619</v>
      </c>
      <c r="E18" s="1596">
        <f>SUM(E4:E17)</f>
        <v>33781478.339999996</v>
      </c>
    </row>
    <row r="19" spans="2:5" x14ac:dyDescent="0.7">
      <c r="C19" s="1602">
        <v>2</v>
      </c>
      <c r="D19" s="1603" t="s">
        <v>595</v>
      </c>
      <c r="E19" s="1604"/>
    </row>
    <row r="20" spans="2:5" x14ac:dyDescent="0.7">
      <c r="B20" s="1"/>
      <c r="C20" s="1594">
        <v>52010</v>
      </c>
      <c r="D20" s="7" t="s">
        <v>26</v>
      </c>
      <c r="E20" s="1597">
        <f>SUMIF('6.WS-Re-Exp'!$E:$E,'3.Expense'!C20,'6.WS-Re-Exp'!$C:$C)</f>
        <v>16920566.400000002</v>
      </c>
    </row>
    <row r="21" spans="2:5" x14ac:dyDescent="0.7">
      <c r="C21" s="1594">
        <v>52020</v>
      </c>
      <c r="D21" s="7" t="s">
        <v>607</v>
      </c>
      <c r="E21" s="1597">
        <f>SUMIF('6.WS-Re-Exp'!$E:$E,'3.Expense'!C21,'6.WS-Re-Exp'!$C:$C)</f>
        <v>2418014.4699999997</v>
      </c>
    </row>
    <row r="22" spans="2:5" x14ac:dyDescent="0.7">
      <c r="C22" s="1594">
        <v>52030</v>
      </c>
      <c r="D22" s="7" t="s">
        <v>28</v>
      </c>
      <c r="E22" s="1597">
        <f>SUMIF('6.WS-Re-Exp'!$E:$E,'3.Expense'!C22,'6.WS-Re-Exp'!$C:$C)</f>
        <v>4937434.0299999993</v>
      </c>
    </row>
    <row r="23" spans="2:5" x14ac:dyDescent="0.7">
      <c r="C23" s="1594">
        <v>52040</v>
      </c>
      <c r="D23" s="7" t="s">
        <v>608</v>
      </c>
      <c r="E23" s="1597">
        <f>SUMIF('6.WS-Re-Exp'!$E:$E,'3.Expense'!C23,'6.WS-Re-Exp'!$C:$C)</f>
        <v>0</v>
      </c>
    </row>
    <row r="24" spans="2:5" x14ac:dyDescent="0.7">
      <c r="C24" s="1595">
        <v>52050</v>
      </c>
      <c r="D24" s="17" t="s">
        <v>609</v>
      </c>
      <c r="E24" s="1596">
        <f>SUM(E20:E23)</f>
        <v>24276014.899999999</v>
      </c>
    </row>
    <row r="25" spans="2:5" x14ac:dyDescent="0.7">
      <c r="C25" s="1594">
        <v>52060</v>
      </c>
      <c r="D25" s="7" t="s">
        <v>610</v>
      </c>
      <c r="E25" s="1597">
        <f>SUMIF('6.WS-Re-Exp'!$E:$E,'3.Expense'!C25,'6.WS-Re-Exp'!$C:$C)</f>
        <v>10831869.18</v>
      </c>
    </row>
    <row r="26" spans="2:5" x14ac:dyDescent="0.7">
      <c r="C26" s="1594">
        <v>52070</v>
      </c>
      <c r="D26" s="7" t="s">
        <v>611</v>
      </c>
      <c r="E26" s="1597">
        <f>SUMIF('6.WS-Re-Exp'!$E:$E,'3.Expense'!C26,'6.WS-Re-Exp'!$C:$C)</f>
        <v>1380177.42</v>
      </c>
    </row>
    <row r="27" spans="2:5" x14ac:dyDescent="0.7">
      <c r="C27" s="1594">
        <v>52080</v>
      </c>
      <c r="D27" s="7" t="s">
        <v>6435</v>
      </c>
      <c r="E27" s="1597">
        <f>SUMIF('6.WS-Re-Exp'!$E:$E,'3.Expense'!C27,'6.WS-Re-Exp'!$C:$C)</f>
        <v>3163790.32</v>
      </c>
    </row>
    <row r="28" spans="2:5" x14ac:dyDescent="0.7">
      <c r="C28" s="1594">
        <v>52090</v>
      </c>
      <c r="D28" s="7" t="s">
        <v>6436</v>
      </c>
      <c r="E28" s="1597">
        <f>SUMIF('6.WS-Re-Exp'!$E:$E,'3.Expense'!C28,'6.WS-Re-Exp'!$C:$C)</f>
        <v>0</v>
      </c>
    </row>
    <row r="29" spans="2:5" x14ac:dyDescent="0.7">
      <c r="C29" s="1594">
        <v>52100</v>
      </c>
      <c r="D29" s="7" t="s">
        <v>616</v>
      </c>
      <c r="E29" s="1597">
        <f>SUMIF('6.WS-Re-Exp'!$E:$E,'3.Expense'!C29,'6.WS-Re-Exp'!$C:$C)</f>
        <v>163040</v>
      </c>
    </row>
    <row r="30" spans="2:5" s="1" customFormat="1" x14ac:dyDescent="0.7">
      <c r="C30" s="1595">
        <v>52222</v>
      </c>
      <c r="D30" s="17" t="s">
        <v>620</v>
      </c>
      <c r="E30" s="1596">
        <f>SUM(E24,E25,E26,E27,E28,E29)</f>
        <v>39814891.82</v>
      </c>
    </row>
    <row r="31" spans="2:5" s="1" customFormat="1" x14ac:dyDescent="0.7">
      <c r="C31" s="1602">
        <v>3</v>
      </c>
      <c r="D31" s="1603" t="s">
        <v>617</v>
      </c>
      <c r="E31" s="1604"/>
    </row>
    <row r="32" spans="2:5" x14ac:dyDescent="0.7">
      <c r="C32" s="1594">
        <v>53010</v>
      </c>
      <c r="D32" s="7" t="s">
        <v>615</v>
      </c>
      <c r="E32" s="1597">
        <f>SUMIF('6.WS-Re-Exp'!$E:$E,'3.Expense'!C32,'6.WS-Re-Exp'!$C:$C)</f>
        <v>99347.31</v>
      </c>
    </row>
    <row r="33" spans="3:8" x14ac:dyDescent="0.7">
      <c r="C33" s="1594">
        <v>53020</v>
      </c>
      <c r="D33" s="7" t="s">
        <v>612</v>
      </c>
      <c r="E33" s="1597">
        <f>SUMIF('6.WS-Re-Exp'!$E:$E,'3.Expense'!C33,'6.WS-Re-Exp'!$C:$C)</f>
        <v>3498025.95</v>
      </c>
    </row>
    <row r="34" spans="3:8" x14ac:dyDescent="0.7">
      <c r="C34" s="1594">
        <v>53030</v>
      </c>
      <c r="D34" s="7" t="s">
        <v>613</v>
      </c>
      <c r="E34" s="1597">
        <f>SUMIF('6.WS-Re-Exp'!$E:$E,'3.Expense'!C34,'6.WS-Re-Exp'!$C:$C)</f>
        <v>3789590.9499999997</v>
      </c>
    </row>
    <row r="35" spans="3:8" x14ac:dyDescent="0.7">
      <c r="C35" s="1594">
        <v>53040</v>
      </c>
      <c r="D35" s="7" t="s">
        <v>631</v>
      </c>
      <c r="E35" s="1597">
        <f>SUMIF('6.WS-Re-Exp'!$E:$E,'3.Expense'!C35,'6.WS-Re-Exp'!$C:$C)</f>
        <v>2446005.4500000002</v>
      </c>
    </row>
    <row r="36" spans="3:8" x14ac:dyDescent="0.7">
      <c r="C36" s="1594">
        <v>53050</v>
      </c>
      <c r="D36" s="9" t="s">
        <v>632</v>
      </c>
      <c r="E36" s="1597">
        <f>SUMIF('6.WS-Re-Exp'!$E:$E,'3.Expense'!C36,'6.WS-Re-Exp'!$C:$C)</f>
        <v>1422362</v>
      </c>
    </row>
    <row r="37" spans="3:8" x14ac:dyDescent="0.7">
      <c r="C37" s="1594">
        <v>53060</v>
      </c>
      <c r="D37" s="7" t="s">
        <v>614</v>
      </c>
      <c r="E37" s="1597">
        <f>SUMIF('6.WS-Re-Exp'!$E:$E,'3.Expense'!C37,'6.WS-Re-Exp'!$C:$C)</f>
        <v>378461.18</v>
      </c>
    </row>
    <row r="38" spans="3:8" x14ac:dyDescent="0.7">
      <c r="C38" s="1594" t="s">
        <v>657</v>
      </c>
      <c r="D38" s="17" t="s">
        <v>653</v>
      </c>
      <c r="E38" s="1596">
        <f>SUM(E18,E30,E32:E37)</f>
        <v>85230163.000000015</v>
      </c>
      <c r="F38" s="6">
        <f>SUM('6.WS-Re-Exp'!H450)</f>
        <v>85230163</v>
      </c>
      <c r="G38" s="10"/>
      <c r="H38" s="1561" t="s">
        <v>5924</v>
      </c>
    </row>
    <row r="39" spans="3:8" s="1" customFormat="1" x14ac:dyDescent="0.7">
      <c r="C39" s="1595">
        <v>61000</v>
      </c>
      <c r="D39" s="17" t="s">
        <v>658</v>
      </c>
      <c r="E39" s="1596">
        <f>'2.Revenue'!G56-'3.Expense'!E38</f>
        <v>50951503.569999978</v>
      </c>
      <c r="F39" s="1562">
        <f>'1.Planfin2566'!G34</f>
        <v>50951503.569999993</v>
      </c>
      <c r="G39" s="2"/>
      <c r="H39" s="1561" t="s">
        <v>5924</v>
      </c>
    </row>
    <row r="40" spans="3:8" s="1" customFormat="1" x14ac:dyDescent="0.7">
      <c r="C40" s="1595">
        <v>62000</v>
      </c>
      <c r="D40" s="17" t="s">
        <v>697</v>
      </c>
      <c r="E40" s="1596">
        <f>'2.Revenue'!G51-'3.Expense'!E38+E33+E34+E37</f>
        <v>51031729.159999974</v>
      </c>
      <c r="F40" s="1562">
        <f>'1.Planfin2566'!G37</f>
        <v>51031729.159999996</v>
      </c>
      <c r="G40" s="2"/>
      <c r="H40" s="1561" t="s">
        <v>5924</v>
      </c>
    </row>
    <row r="41" spans="3:8" x14ac:dyDescent="0.7">
      <c r="D41" s="1"/>
      <c r="G41" s="5" t="b">
        <f>E40='1.Planfin2566'!G37</f>
        <v>1</v>
      </c>
    </row>
    <row r="42" spans="3:8" x14ac:dyDescent="0.7">
      <c r="C42" s="1967" t="s">
        <v>674</v>
      </c>
      <c r="D42" s="1967"/>
      <c r="E42" s="1967"/>
    </row>
    <row r="43" spans="3:8" x14ac:dyDescent="0.7">
      <c r="C43" s="1956" t="s">
        <v>675</v>
      </c>
      <c r="D43" s="1956"/>
      <c r="E43" s="1956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9765625" defaultRowHeight="24.6" x14ac:dyDescent="0.25"/>
  <cols>
    <col min="1" max="1" width="29.796875" style="1567" bestFit="1" customWidth="1"/>
    <col min="2" max="2" width="74.69921875" style="61" customWidth="1"/>
    <col min="3" max="3" width="26.296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974" t="s">
        <v>8972</v>
      </c>
      <c r="B1" s="1974"/>
      <c r="C1" s="1974"/>
      <c r="D1" s="170"/>
    </row>
    <row r="2" spans="1:28" x14ac:dyDescent="0.25">
      <c r="A2" s="1564" t="s">
        <v>2178</v>
      </c>
      <c r="B2" s="65" t="s">
        <v>2179</v>
      </c>
      <c r="C2" s="1528" t="s">
        <v>2180</v>
      </c>
    </row>
    <row r="3" spans="1:28" x14ac:dyDescent="0.25">
      <c r="A3" s="1565" t="s">
        <v>1030</v>
      </c>
      <c r="B3" s="1530" t="s">
        <v>5802</v>
      </c>
      <c r="C3" s="1531">
        <f>SUM('1.Planfin2566'!G35)</f>
        <v>128595814.08</v>
      </c>
      <c r="X3" s="1569"/>
      <c r="Y3" s="1570" t="s">
        <v>1059</v>
      </c>
      <c r="Z3" s="1571" t="s">
        <v>8980</v>
      </c>
      <c r="AA3" s="1571" t="s">
        <v>8981</v>
      </c>
      <c r="AB3" s="1971"/>
    </row>
    <row r="4" spans="1:28" ht="25.2" thickBot="1" x14ac:dyDescent="0.3">
      <c r="A4" s="1565" t="s">
        <v>1040</v>
      </c>
      <c r="B4" s="1530" t="s">
        <v>5803</v>
      </c>
      <c r="C4" s="1531">
        <f>SUM('1.Planfin2566'!G36)</f>
        <v>77564084.920000002</v>
      </c>
      <c r="X4" s="1572"/>
      <c r="Y4" s="1572"/>
      <c r="Z4" s="1573" t="s">
        <v>1060</v>
      </c>
      <c r="AA4" s="1572"/>
      <c r="AB4" s="1972"/>
    </row>
    <row r="5" spans="1:28" ht="25.8" thickTop="1" thickBot="1" x14ac:dyDescent="0.3">
      <c r="A5" s="1565" t="s">
        <v>1032</v>
      </c>
      <c r="B5" s="1530" t="s">
        <v>1165</v>
      </c>
      <c r="C5" s="1532">
        <f>SUM(C3-C4)</f>
        <v>51031729.159999996</v>
      </c>
      <c r="X5" s="1574">
        <v>1</v>
      </c>
      <c r="Y5" s="1574" t="s">
        <v>1061</v>
      </c>
      <c r="Z5" s="1574" t="s">
        <v>1062</v>
      </c>
      <c r="AA5" s="1574" t="s">
        <v>1038</v>
      </c>
      <c r="AB5" s="1575" t="s">
        <v>1063</v>
      </c>
    </row>
    <row r="6" spans="1:28" ht="25.2" thickBot="1" x14ac:dyDescent="0.3">
      <c r="A6" s="1565" t="s">
        <v>1033</v>
      </c>
      <c r="B6" s="1530" t="s">
        <v>660</v>
      </c>
      <c r="C6" s="1533" t="str">
        <f>IF(C5&gt;0,"เกินดุล",IF(C5=0,"สมดุล","ขาดดุล"))</f>
        <v>เกินดุล</v>
      </c>
      <c r="X6" s="1576">
        <v>2</v>
      </c>
      <c r="Y6" s="1576" t="s">
        <v>1061</v>
      </c>
      <c r="Z6" s="1576" t="s">
        <v>1062</v>
      </c>
      <c r="AA6" s="1577" t="s">
        <v>1039</v>
      </c>
      <c r="AB6" s="1578" t="s">
        <v>1064</v>
      </c>
    </row>
    <row r="7" spans="1:28" ht="25.2" thickBot="1" x14ac:dyDescent="0.3">
      <c r="A7" s="1565" t="s">
        <v>1041</v>
      </c>
      <c r="B7" s="1530" t="s">
        <v>1035</v>
      </c>
      <c r="C7" s="1532">
        <f>IF(C5&lt;=0,0,ROUNDUP((C5*20%),2))</f>
        <v>10206345.84</v>
      </c>
      <c r="X7" s="1579">
        <v>3</v>
      </c>
      <c r="Y7" s="1579" t="s">
        <v>1061</v>
      </c>
      <c r="Z7" s="1579" t="s">
        <v>8982</v>
      </c>
      <c r="AA7" s="1579" t="s">
        <v>1038</v>
      </c>
      <c r="AB7" s="1580" t="s">
        <v>1067</v>
      </c>
    </row>
    <row r="8" spans="1:28" ht="25.2" thickBot="1" x14ac:dyDescent="0.3">
      <c r="A8" s="1565" t="s">
        <v>1029</v>
      </c>
      <c r="B8" s="1530" t="s">
        <v>6374</v>
      </c>
      <c r="C8" s="1532">
        <f>SUM('1.Planfin2566'!C104,'1.Planfin2566'!C107)</f>
        <v>0</v>
      </c>
      <c r="X8" s="1581">
        <v>4</v>
      </c>
      <c r="Y8" s="1581" t="s">
        <v>1061</v>
      </c>
      <c r="Z8" s="1581" t="s">
        <v>8982</v>
      </c>
      <c r="AA8" s="1582" t="s">
        <v>1039</v>
      </c>
      <c r="AB8" s="1583" t="s">
        <v>1071</v>
      </c>
    </row>
    <row r="9" spans="1:28" ht="25.2" thickBot="1" x14ac:dyDescent="0.3">
      <c r="A9" s="1565"/>
      <c r="B9" s="1540" t="s">
        <v>689</v>
      </c>
      <c r="C9" s="1532">
        <f>'11.WS-แผนลงทุน'!G5</f>
        <v>0</v>
      </c>
      <c r="X9" s="1581"/>
      <c r="Y9" s="1581"/>
      <c r="Z9" s="1581"/>
      <c r="AA9" s="1582"/>
      <c r="AB9" s="1583"/>
    </row>
    <row r="10" spans="1:28" ht="25.2" thickBot="1" x14ac:dyDescent="0.3">
      <c r="A10" s="1565"/>
      <c r="B10" s="1540" t="s">
        <v>8976</v>
      </c>
      <c r="C10" s="1532">
        <f>'11.WS-แผนลงทุน'!G6</f>
        <v>0</v>
      </c>
      <c r="X10" s="1581"/>
      <c r="Y10" s="1581"/>
      <c r="Z10" s="1581"/>
      <c r="AA10" s="1582"/>
      <c r="AB10" s="1583"/>
    </row>
    <row r="11" spans="1:28" ht="25.2" thickBot="1" x14ac:dyDescent="0.3">
      <c r="A11" s="1565" t="s">
        <v>1168</v>
      </c>
      <c r="B11" s="1530" t="s">
        <v>2253</v>
      </c>
      <c r="C11" s="1532">
        <f>IF(C5=0,0,(C8/C5)*100)</f>
        <v>0</v>
      </c>
      <c r="X11" s="1584">
        <v>5</v>
      </c>
      <c r="Y11" s="1585" t="s">
        <v>1039</v>
      </c>
      <c r="Z11" s="1585" t="s">
        <v>8983</v>
      </c>
      <c r="AA11" s="1584" t="s">
        <v>1038</v>
      </c>
      <c r="AB11" s="1586" t="s">
        <v>1065</v>
      </c>
    </row>
    <row r="12" spans="1:28" ht="25.2" thickBot="1" x14ac:dyDescent="0.3">
      <c r="A12" s="1973" t="s">
        <v>1169</v>
      </c>
      <c r="B12" s="1530" t="s">
        <v>1172</v>
      </c>
      <c r="C12" s="1532">
        <f>C7-C8</f>
        <v>10206345.84</v>
      </c>
      <c r="X12" s="1581">
        <v>6</v>
      </c>
      <c r="Y12" s="1582" t="s">
        <v>1039</v>
      </c>
      <c r="Z12" s="1582" t="s">
        <v>8983</v>
      </c>
      <c r="AA12" s="1582" t="s">
        <v>1066</v>
      </c>
      <c r="AB12" s="1583" t="s">
        <v>1070</v>
      </c>
    </row>
    <row r="13" spans="1:28" ht="25.2" thickBot="1" x14ac:dyDescent="0.3">
      <c r="A13" s="1973"/>
      <c r="B13" s="1530" t="s">
        <v>1173</v>
      </c>
      <c r="C13" s="1534" t="str">
        <f>IF(C12&gt;=0,"ไม่เกิน","เกิน")</f>
        <v>ไม่เกิน</v>
      </c>
      <c r="X13" s="1581"/>
      <c r="Y13" s="1582"/>
      <c r="Z13" s="1582"/>
      <c r="AA13" s="1582"/>
      <c r="AB13" s="1583"/>
    </row>
    <row r="14" spans="1:28" ht="25.2" thickBot="1" x14ac:dyDescent="0.3">
      <c r="A14" s="1565" t="s">
        <v>1042</v>
      </c>
      <c r="B14" s="1530" t="s">
        <v>8979</v>
      </c>
      <c r="C14" s="1532">
        <f>'1.Planfin2566'!G44</f>
        <v>90837063.879999965</v>
      </c>
      <c r="X14" s="1579">
        <v>7</v>
      </c>
      <c r="Y14" s="1587" t="s">
        <v>1039</v>
      </c>
      <c r="Z14" s="1587" t="s">
        <v>1066</v>
      </c>
      <c r="AA14" s="1579" t="s">
        <v>1038</v>
      </c>
      <c r="AB14" s="1580" t="s">
        <v>1068</v>
      </c>
    </row>
    <row r="15" spans="1:28" x14ac:dyDescent="0.25">
      <c r="A15" s="1565" t="s">
        <v>1043</v>
      </c>
      <c r="B15" s="1530" t="s">
        <v>8978</v>
      </c>
      <c r="C15" s="1532">
        <f>SUM('1.Planfin2566'!G45:G46)</f>
        <v>40683944.780000001</v>
      </c>
      <c r="D15" s="131"/>
      <c r="X15" s="1581">
        <v>8</v>
      </c>
      <c r="Y15" s="1582" t="s">
        <v>1039</v>
      </c>
      <c r="Z15" s="1582" t="s">
        <v>1066</v>
      </c>
      <c r="AA15" s="1582" t="s">
        <v>1039</v>
      </c>
      <c r="AB15" s="1583" t="s">
        <v>1069</v>
      </c>
    </row>
    <row r="16" spans="1:28" x14ac:dyDescent="0.25">
      <c r="A16" s="1565" t="s">
        <v>1044</v>
      </c>
      <c r="B16" s="1530" t="s">
        <v>1036</v>
      </c>
      <c r="C16" s="1532">
        <f>SUM(C4/12)</f>
        <v>6463673.7433333332</v>
      </c>
      <c r="D16" s="131"/>
    </row>
    <row r="17" spans="1:4" x14ac:dyDescent="0.25">
      <c r="A17" s="1565" t="s">
        <v>1045</v>
      </c>
      <c r="B17" s="1530" t="s">
        <v>1170</v>
      </c>
      <c r="C17" s="1532">
        <f>IFERROR(SUM(C14/C16),0)</f>
        <v>14.053472914484551</v>
      </c>
      <c r="D17" s="131"/>
    </row>
    <row r="18" spans="1:4" x14ac:dyDescent="0.25">
      <c r="A18" s="1566" t="s">
        <v>2251</v>
      </c>
      <c r="B18" s="1530" t="s">
        <v>1167</v>
      </c>
      <c r="C18" s="1535">
        <f>IF(AND(C14&gt;0,C12&lt;0),(C12+C14),(C14-C12))</f>
        <v>80630718.039999962</v>
      </c>
      <c r="D18" s="83" t="s">
        <v>8977</v>
      </c>
    </row>
    <row r="19" spans="1:4" x14ac:dyDescent="0.25">
      <c r="A19" s="1565" t="s">
        <v>1081</v>
      </c>
      <c r="B19" s="1530" t="s">
        <v>1171</v>
      </c>
      <c r="C19" s="1532">
        <f>IFERROR(SUM(C18/C16),0)</f>
        <v>12.474441198886764</v>
      </c>
      <c r="D19" s="59" t="s">
        <v>1082</v>
      </c>
    </row>
    <row r="20" spans="1:4" x14ac:dyDescent="0.25">
      <c r="A20" s="1565" t="s">
        <v>1178</v>
      </c>
      <c r="B20" s="1530" t="s">
        <v>1174</v>
      </c>
      <c r="C20" s="1536" t="str">
        <f>IF(C5&gt;=0, "Normal", "Risk")</f>
        <v>Normal</v>
      </c>
    </row>
    <row r="21" spans="1:4" x14ac:dyDescent="0.25">
      <c r="A21" s="1565" t="s">
        <v>1046</v>
      </c>
      <c r="B21" s="1530" t="s">
        <v>1175</v>
      </c>
      <c r="C21" s="1536" t="str">
        <f>IF(C12&gt;=0, "Normal", "Risk")</f>
        <v>Normal</v>
      </c>
    </row>
    <row r="22" spans="1:4" x14ac:dyDescent="0.25">
      <c r="A22" s="1565" t="s">
        <v>1179</v>
      </c>
      <c r="B22" s="1530" t="s">
        <v>1177</v>
      </c>
      <c r="C22" s="1536" t="str">
        <f>IF(C19&gt;1, "Normal", "Risk")</f>
        <v>Normal</v>
      </c>
    </row>
    <row r="23" spans="1:4" x14ac:dyDescent="0.25">
      <c r="A23" s="1588"/>
      <c r="B23" s="1529" t="s">
        <v>1037</v>
      </c>
      <c r="C23" s="1537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1</v>
      </c>
    </row>
    <row r="24" spans="1:4" x14ac:dyDescent="0.25">
      <c r="A24" s="1565"/>
      <c r="B24" s="1538" t="s">
        <v>1047</v>
      </c>
      <c r="C24" s="1568" t="str">
        <f>VLOOKUP(C23,$X$5:$AB$15,5,0)</f>
        <v xml:space="preserve"> ไม่ต้องปรับ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topLeftCell="A494"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41" customWidth="1"/>
    <col min="2" max="2" width="78.296875" style="63" customWidth="1"/>
    <col min="3" max="3" width="18.796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16384" width="8.796875" style="63"/>
  </cols>
  <sheetData>
    <row r="1" spans="1:6" x14ac:dyDescent="0.7">
      <c r="A1" s="142" t="s">
        <v>1144</v>
      </c>
      <c r="B1" s="143" t="s">
        <v>667</v>
      </c>
      <c r="C1" s="144" t="s">
        <v>652</v>
      </c>
      <c r="F1" s="63" t="s">
        <v>6428</v>
      </c>
    </row>
    <row r="2" spans="1:6" x14ac:dyDescent="0.7">
      <c r="A2" s="291" t="s">
        <v>139</v>
      </c>
      <c r="B2" s="1807" t="s">
        <v>140</v>
      </c>
      <c r="C2" s="140">
        <v>0</v>
      </c>
      <c r="F2" s="63" t="str">
        <f>LEFT(A2,1)</f>
        <v>4</v>
      </c>
    </row>
    <row r="3" spans="1:6" x14ac:dyDescent="0.7">
      <c r="A3" s="291" t="s">
        <v>141</v>
      </c>
      <c r="B3" s="1807" t="s">
        <v>142</v>
      </c>
      <c r="C3" s="140">
        <v>0</v>
      </c>
      <c r="F3" s="63" t="str">
        <f t="shared" ref="F3:F66" si="0">LEFT(A3,1)</f>
        <v>4</v>
      </c>
    </row>
    <row r="4" spans="1:6" x14ac:dyDescent="0.7">
      <c r="A4" s="291" t="s">
        <v>143</v>
      </c>
      <c r="B4" s="1807" t="s">
        <v>144</v>
      </c>
      <c r="C4" s="140">
        <v>0</v>
      </c>
      <c r="F4" s="63" t="str">
        <f t="shared" si="0"/>
        <v>4</v>
      </c>
    </row>
    <row r="5" spans="1:6" x14ac:dyDescent="0.7">
      <c r="A5" s="291" t="s">
        <v>145</v>
      </c>
      <c r="B5" s="1807" t="s">
        <v>9061</v>
      </c>
      <c r="C5" s="140">
        <v>0</v>
      </c>
      <c r="F5" s="63" t="str">
        <f t="shared" si="0"/>
        <v>4</v>
      </c>
    </row>
    <row r="6" spans="1:6" x14ac:dyDescent="0.7">
      <c r="A6" s="291" t="s">
        <v>147</v>
      </c>
      <c r="B6" s="1807" t="s">
        <v>934</v>
      </c>
      <c r="C6" s="140">
        <v>0</v>
      </c>
      <c r="F6" s="63" t="str">
        <f t="shared" si="0"/>
        <v>4</v>
      </c>
    </row>
    <row r="7" spans="1:6" x14ac:dyDescent="0.7">
      <c r="A7" s="291" t="s">
        <v>148</v>
      </c>
      <c r="B7" s="1807" t="s">
        <v>149</v>
      </c>
      <c r="C7" s="140">
        <v>0</v>
      </c>
      <c r="F7" s="63" t="str">
        <f t="shared" si="0"/>
        <v>4</v>
      </c>
    </row>
    <row r="8" spans="1:6" x14ac:dyDescent="0.7">
      <c r="A8" s="291" t="s">
        <v>150</v>
      </c>
      <c r="B8" s="1807" t="s">
        <v>171</v>
      </c>
      <c r="C8" s="140">
        <v>0</v>
      </c>
      <c r="F8" s="63" t="str">
        <f t="shared" si="0"/>
        <v>4</v>
      </c>
    </row>
    <row r="9" spans="1:6" x14ac:dyDescent="0.7">
      <c r="A9" s="291" t="s">
        <v>151</v>
      </c>
      <c r="B9" s="1807" t="s">
        <v>173</v>
      </c>
      <c r="C9" s="140">
        <v>0</v>
      </c>
      <c r="F9" s="63" t="str">
        <f t="shared" si="0"/>
        <v>4</v>
      </c>
    </row>
    <row r="10" spans="1:6" x14ac:dyDescent="0.7">
      <c r="A10" s="291" t="s">
        <v>152</v>
      </c>
      <c r="B10" s="1807" t="s">
        <v>153</v>
      </c>
      <c r="C10" s="140">
        <v>0</v>
      </c>
      <c r="F10" s="63" t="str">
        <f t="shared" si="0"/>
        <v>4</v>
      </c>
    </row>
    <row r="11" spans="1:6" x14ac:dyDescent="0.7">
      <c r="A11" s="291" t="s">
        <v>5806</v>
      </c>
      <c r="B11" s="1807" t="s">
        <v>5807</v>
      </c>
      <c r="C11" s="140">
        <v>0</v>
      </c>
      <c r="F11" s="63" t="str">
        <f t="shared" si="0"/>
        <v>4</v>
      </c>
    </row>
    <row r="12" spans="1:6" x14ac:dyDescent="0.7">
      <c r="A12" s="291" t="s">
        <v>154</v>
      </c>
      <c r="B12" s="1807" t="s">
        <v>155</v>
      </c>
      <c r="C12" s="140">
        <v>0</v>
      </c>
      <c r="F12" s="63" t="str">
        <f t="shared" si="0"/>
        <v>4</v>
      </c>
    </row>
    <row r="13" spans="1:6" x14ac:dyDescent="0.7">
      <c r="A13" s="291" t="s">
        <v>112</v>
      </c>
      <c r="B13" s="1807" t="s">
        <v>113</v>
      </c>
      <c r="C13" s="140">
        <v>0</v>
      </c>
      <c r="F13" s="63" t="str">
        <f t="shared" si="0"/>
        <v>4</v>
      </c>
    </row>
    <row r="14" spans="1:6" x14ac:dyDescent="0.7">
      <c r="A14" s="291" t="s">
        <v>114</v>
      </c>
      <c r="B14" s="1807" t="s">
        <v>115</v>
      </c>
      <c r="C14" s="140">
        <v>0</v>
      </c>
      <c r="F14" s="63" t="str">
        <f t="shared" si="0"/>
        <v>4</v>
      </c>
    </row>
    <row r="15" spans="1:6" x14ac:dyDescent="0.7">
      <c r="A15" s="291" t="s">
        <v>713</v>
      </c>
      <c r="B15" s="1807" t="s">
        <v>117</v>
      </c>
      <c r="C15" s="140">
        <v>0</v>
      </c>
      <c r="F15" s="63" t="str">
        <f t="shared" si="0"/>
        <v>4</v>
      </c>
    </row>
    <row r="16" spans="1:6" x14ac:dyDescent="0.7">
      <c r="A16" s="291" t="s">
        <v>714</v>
      </c>
      <c r="B16" s="1807" t="s">
        <v>118</v>
      </c>
      <c r="C16" s="140">
        <v>0</v>
      </c>
      <c r="F16" s="63" t="str">
        <f t="shared" si="0"/>
        <v>4</v>
      </c>
    </row>
    <row r="17" spans="1:6" x14ac:dyDescent="0.7">
      <c r="A17" s="291" t="s">
        <v>119</v>
      </c>
      <c r="B17" s="1807" t="s">
        <v>120</v>
      </c>
      <c r="C17" s="140">
        <v>0</v>
      </c>
      <c r="F17" s="63" t="str">
        <f t="shared" si="0"/>
        <v>4</v>
      </c>
    </row>
    <row r="18" spans="1:6" x14ac:dyDescent="0.7">
      <c r="A18" s="291" t="s">
        <v>121</v>
      </c>
      <c r="B18" s="1807" t="s">
        <v>122</v>
      </c>
      <c r="C18" s="140">
        <v>0</v>
      </c>
      <c r="F18" s="63" t="str">
        <f t="shared" si="0"/>
        <v>4</v>
      </c>
    </row>
    <row r="19" spans="1:6" x14ac:dyDescent="0.7">
      <c r="A19" s="291" t="s">
        <v>715</v>
      </c>
      <c r="B19" s="1807" t="s">
        <v>116</v>
      </c>
      <c r="C19" s="140">
        <v>249300</v>
      </c>
      <c r="F19" s="63" t="str">
        <f t="shared" si="0"/>
        <v>4</v>
      </c>
    </row>
    <row r="20" spans="1:6" x14ac:dyDescent="0.7">
      <c r="A20" s="291" t="s">
        <v>716</v>
      </c>
      <c r="B20" s="1807" t="s">
        <v>79</v>
      </c>
      <c r="C20" s="140">
        <v>38760</v>
      </c>
      <c r="F20" s="63" t="str">
        <f t="shared" si="0"/>
        <v>4</v>
      </c>
    </row>
    <row r="21" spans="1:6" x14ac:dyDescent="0.7">
      <c r="A21" s="291" t="s">
        <v>717</v>
      </c>
      <c r="B21" s="1807" t="s">
        <v>9015</v>
      </c>
      <c r="C21" s="397">
        <v>184700</v>
      </c>
      <c r="F21" s="63" t="str">
        <f t="shared" si="0"/>
        <v>4</v>
      </c>
    </row>
    <row r="22" spans="1:6" x14ac:dyDescent="0.7">
      <c r="A22" s="291" t="s">
        <v>719</v>
      </c>
      <c r="B22" s="1807" t="s">
        <v>720</v>
      </c>
      <c r="C22" s="140">
        <v>180866.6</v>
      </c>
      <c r="F22" s="63" t="str">
        <f t="shared" si="0"/>
        <v>4</v>
      </c>
    </row>
    <row r="23" spans="1:6" x14ac:dyDescent="0.7">
      <c r="A23" s="291" t="s">
        <v>71</v>
      </c>
      <c r="B23" s="1807" t="s">
        <v>935</v>
      </c>
      <c r="C23" s="398">
        <v>0</v>
      </c>
      <c r="F23" s="63" t="str">
        <f t="shared" si="0"/>
        <v>4</v>
      </c>
    </row>
    <row r="24" spans="1:6" x14ac:dyDescent="0.7">
      <c r="A24" s="291" t="s">
        <v>72</v>
      </c>
      <c r="B24" s="1807" t="s">
        <v>936</v>
      </c>
      <c r="C24" s="399">
        <v>0</v>
      </c>
      <c r="F24" s="63" t="str">
        <f t="shared" si="0"/>
        <v>4</v>
      </c>
    </row>
    <row r="25" spans="1:6" x14ac:dyDescent="0.7">
      <c r="A25" s="291" t="s">
        <v>123</v>
      </c>
      <c r="B25" s="1807" t="s">
        <v>937</v>
      </c>
      <c r="C25" s="397">
        <v>2877525.5</v>
      </c>
      <c r="F25" s="63" t="str">
        <f t="shared" si="0"/>
        <v>4</v>
      </c>
    </row>
    <row r="26" spans="1:6" x14ac:dyDescent="0.7">
      <c r="A26" s="291" t="s">
        <v>124</v>
      </c>
      <c r="B26" s="1807" t="s">
        <v>938</v>
      </c>
      <c r="C26" s="399">
        <v>663079.75</v>
      </c>
      <c r="F26" s="63" t="str">
        <f t="shared" si="0"/>
        <v>4</v>
      </c>
    </row>
    <row r="27" spans="1:6" x14ac:dyDescent="0.7">
      <c r="A27" s="291" t="s">
        <v>1121</v>
      </c>
      <c r="B27" s="1807" t="s">
        <v>9018</v>
      </c>
      <c r="C27" s="140">
        <v>0</v>
      </c>
      <c r="F27" s="63" t="str">
        <f t="shared" si="0"/>
        <v>4</v>
      </c>
    </row>
    <row r="28" spans="1:6" x14ac:dyDescent="0.7">
      <c r="A28" s="291" t="s">
        <v>1122</v>
      </c>
      <c r="B28" s="1807" t="s">
        <v>9019</v>
      </c>
      <c r="C28" s="140">
        <v>0</v>
      </c>
      <c r="F28" s="63" t="str">
        <f t="shared" si="0"/>
        <v>4</v>
      </c>
    </row>
    <row r="29" spans="1:6" x14ac:dyDescent="0.7">
      <c r="A29" s="291" t="s">
        <v>1123</v>
      </c>
      <c r="B29" s="1807" t="s">
        <v>9020</v>
      </c>
      <c r="C29" s="140">
        <v>0</v>
      </c>
      <c r="F29" s="63" t="str">
        <f t="shared" si="0"/>
        <v>4</v>
      </c>
    </row>
    <row r="30" spans="1:6" x14ac:dyDescent="0.7">
      <c r="A30" s="291" t="s">
        <v>1124</v>
      </c>
      <c r="B30" s="1807" t="s">
        <v>9022</v>
      </c>
      <c r="C30" s="140">
        <v>0</v>
      </c>
      <c r="F30" s="63" t="str">
        <f t="shared" si="0"/>
        <v>4</v>
      </c>
    </row>
    <row r="31" spans="1:6" x14ac:dyDescent="0.7">
      <c r="A31" s="291" t="s">
        <v>80</v>
      </c>
      <c r="B31" s="1807" t="s">
        <v>939</v>
      </c>
      <c r="C31" s="140">
        <v>6609145.3799999999</v>
      </c>
      <c r="F31" s="63" t="str">
        <f t="shared" si="0"/>
        <v>4</v>
      </c>
    </row>
    <row r="32" spans="1:6" x14ac:dyDescent="0.7">
      <c r="A32" s="291" t="s">
        <v>81</v>
      </c>
      <c r="B32" s="1807" t="s">
        <v>940</v>
      </c>
      <c r="C32" s="140">
        <v>2835664.25</v>
      </c>
      <c r="F32" s="63" t="str">
        <f t="shared" si="0"/>
        <v>4</v>
      </c>
    </row>
    <row r="33" spans="1:6" x14ac:dyDescent="0.7">
      <c r="A33" s="291" t="s">
        <v>82</v>
      </c>
      <c r="B33" s="1807" t="s">
        <v>83</v>
      </c>
      <c r="C33" s="140">
        <v>0</v>
      </c>
      <c r="F33" s="63" t="str">
        <f t="shared" si="0"/>
        <v>4</v>
      </c>
    </row>
    <row r="34" spans="1:6" x14ac:dyDescent="0.7">
      <c r="A34" s="291" t="s">
        <v>84</v>
      </c>
      <c r="B34" s="1807" t="s">
        <v>85</v>
      </c>
      <c r="C34" s="140">
        <v>0</v>
      </c>
      <c r="F34" s="63" t="str">
        <f t="shared" si="0"/>
        <v>4</v>
      </c>
    </row>
    <row r="35" spans="1:6" x14ac:dyDescent="0.7">
      <c r="A35" s="291" t="s">
        <v>125</v>
      </c>
      <c r="B35" s="1807" t="s">
        <v>941</v>
      </c>
      <c r="C35" s="399">
        <v>96959</v>
      </c>
      <c r="F35" s="63" t="str">
        <f t="shared" si="0"/>
        <v>4</v>
      </c>
    </row>
    <row r="36" spans="1:6" x14ac:dyDescent="0.7">
      <c r="A36" s="291" t="s">
        <v>126</v>
      </c>
      <c r="B36" s="1807" t="s">
        <v>942</v>
      </c>
      <c r="C36" s="399">
        <v>137250</v>
      </c>
      <c r="F36" s="63" t="str">
        <f t="shared" si="0"/>
        <v>4</v>
      </c>
    </row>
    <row r="37" spans="1:6" x14ac:dyDescent="0.7">
      <c r="A37" s="291" t="s">
        <v>73</v>
      </c>
      <c r="B37" s="1807" t="s">
        <v>943</v>
      </c>
      <c r="C37" s="399">
        <v>681109</v>
      </c>
      <c r="F37" s="63" t="str">
        <f t="shared" si="0"/>
        <v>4</v>
      </c>
    </row>
    <row r="38" spans="1:6" x14ac:dyDescent="0.7">
      <c r="A38" s="291" t="s">
        <v>74</v>
      </c>
      <c r="B38" s="1807" t="s">
        <v>1089</v>
      </c>
      <c r="C38" s="399">
        <v>229643</v>
      </c>
      <c r="F38" s="63" t="str">
        <f t="shared" si="0"/>
        <v>4</v>
      </c>
    </row>
    <row r="39" spans="1:6" x14ac:dyDescent="0.7">
      <c r="A39" s="291" t="s">
        <v>75</v>
      </c>
      <c r="B39" s="1807" t="s">
        <v>9026</v>
      </c>
      <c r="C39" s="140">
        <v>-34233.89</v>
      </c>
      <c r="F39" s="63" t="str">
        <f t="shared" si="0"/>
        <v>4</v>
      </c>
    </row>
    <row r="40" spans="1:6" x14ac:dyDescent="0.7">
      <c r="A40" s="291" t="s">
        <v>77</v>
      </c>
      <c r="B40" s="1807" t="s">
        <v>9027</v>
      </c>
      <c r="C40" s="140">
        <v>0</v>
      </c>
      <c r="F40" s="63" t="str">
        <f t="shared" si="0"/>
        <v>4</v>
      </c>
    </row>
    <row r="41" spans="1:6" x14ac:dyDescent="0.7">
      <c r="A41" s="291" t="s">
        <v>721</v>
      </c>
      <c r="B41" s="1807" t="s">
        <v>9028</v>
      </c>
      <c r="C41" s="140">
        <v>87394</v>
      </c>
      <c r="F41" s="63" t="str">
        <f t="shared" si="0"/>
        <v>4</v>
      </c>
    </row>
    <row r="42" spans="1:6" x14ac:dyDescent="0.7">
      <c r="A42" s="291" t="s">
        <v>722</v>
      </c>
      <c r="B42" s="1807" t="s">
        <v>9029</v>
      </c>
      <c r="C42" s="140">
        <v>49868</v>
      </c>
      <c r="F42" s="63" t="str">
        <f t="shared" si="0"/>
        <v>4</v>
      </c>
    </row>
    <row r="43" spans="1:6" x14ac:dyDescent="0.7">
      <c r="A43" s="291" t="s">
        <v>723</v>
      </c>
      <c r="B43" s="1807" t="s">
        <v>9030</v>
      </c>
      <c r="C43" s="140">
        <v>0</v>
      </c>
      <c r="F43" s="63" t="str">
        <f t="shared" si="0"/>
        <v>4</v>
      </c>
    </row>
    <row r="44" spans="1:6" x14ac:dyDescent="0.7">
      <c r="A44" s="291" t="s">
        <v>724</v>
      </c>
      <c r="B44" s="1807" t="s">
        <v>9031</v>
      </c>
      <c r="C44" s="140">
        <v>0</v>
      </c>
      <c r="F44" s="63" t="str">
        <f t="shared" si="0"/>
        <v>4</v>
      </c>
    </row>
    <row r="45" spans="1:6" x14ac:dyDescent="0.7">
      <c r="A45" s="291" t="s">
        <v>45</v>
      </c>
      <c r="B45" s="1807" t="s">
        <v>944</v>
      </c>
      <c r="C45" s="140">
        <v>24860781</v>
      </c>
      <c r="D45" s="140"/>
      <c r="F45" s="63" t="str">
        <f t="shared" si="0"/>
        <v>4</v>
      </c>
    </row>
    <row r="46" spans="1:6" x14ac:dyDescent="0.7">
      <c r="A46" s="291" t="s">
        <v>46</v>
      </c>
      <c r="B46" s="1807" t="s">
        <v>945</v>
      </c>
      <c r="C46" s="397">
        <v>30738482.710000001</v>
      </c>
      <c r="D46" s="140"/>
      <c r="F46" s="63" t="str">
        <f t="shared" si="0"/>
        <v>4</v>
      </c>
    </row>
    <row r="47" spans="1:6" x14ac:dyDescent="0.7">
      <c r="A47" s="291" t="s">
        <v>47</v>
      </c>
      <c r="B47" s="1807" t="s">
        <v>946</v>
      </c>
      <c r="C47" s="399">
        <v>169219</v>
      </c>
      <c r="D47" s="140"/>
      <c r="F47" s="63" t="str">
        <f t="shared" si="0"/>
        <v>4</v>
      </c>
    </row>
    <row r="48" spans="1:6" x14ac:dyDescent="0.7">
      <c r="A48" s="291" t="s">
        <v>48</v>
      </c>
      <c r="B48" s="1808" t="s">
        <v>947</v>
      </c>
      <c r="C48" s="140">
        <v>0</v>
      </c>
      <c r="D48" s="140"/>
      <c r="F48" s="63" t="str">
        <f t="shared" si="0"/>
        <v>4</v>
      </c>
    </row>
    <row r="49" spans="1:6" x14ac:dyDescent="0.7">
      <c r="A49" s="291" t="s">
        <v>49</v>
      </c>
      <c r="B49" s="1808" t="s">
        <v>9004</v>
      </c>
      <c r="C49" s="399">
        <v>8233</v>
      </c>
      <c r="D49" s="140"/>
      <c r="F49" s="63" t="str">
        <f t="shared" si="0"/>
        <v>4</v>
      </c>
    </row>
    <row r="50" spans="1:6" x14ac:dyDescent="0.7">
      <c r="A50" s="291" t="s">
        <v>209</v>
      </c>
      <c r="B50" s="1808" t="s">
        <v>210</v>
      </c>
      <c r="C50" s="400">
        <v>2447984.98</v>
      </c>
      <c r="D50" s="140"/>
      <c r="F50" s="63" t="str">
        <f t="shared" si="0"/>
        <v>4</v>
      </c>
    </row>
    <row r="51" spans="1:6" x14ac:dyDescent="0.7">
      <c r="A51" s="291" t="s">
        <v>50</v>
      </c>
      <c r="B51" s="1808" t="s">
        <v>949</v>
      </c>
      <c r="C51" s="1820">
        <v>0</v>
      </c>
      <c r="D51" s="140"/>
      <c r="F51" s="63" t="str">
        <f t="shared" si="0"/>
        <v>4</v>
      </c>
    </row>
    <row r="52" spans="1:6" x14ac:dyDescent="0.7">
      <c r="A52" s="291" t="s">
        <v>51</v>
      </c>
      <c r="B52" s="1807" t="s">
        <v>9006</v>
      </c>
      <c r="C52" s="399">
        <v>0</v>
      </c>
      <c r="D52" s="140"/>
      <c r="F52" s="63" t="str">
        <f t="shared" si="0"/>
        <v>4</v>
      </c>
    </row>
    <row r="53" spans="1:6" x14ac:dyDescent="0.7">
      <c r="A53" s="291" t="s">
        <v>52</v>
      </c>
      <c r="B53" s="1807" t="s">
        <v>951</v>
      </c>
      <c r="C53" s="397">
        <v>1091189.92</v>
      </c>
      <c r="D53" s="140"/>
      <c r="F53" s="63" t="str">
        <f t="shared" si="0"/>
        <v>4</v>
      </c>
    </row>
    <row r="54" spans="1:6" x14ac:dyDescent="0.7">
      <c r="A54" s="291" t="s">
        <v>53</v>
      </c>
      <c r="B54" s="1807" t="s">
        <v>54</v>
      </c>
      <c r="C54" s="399">
        <v>30900</v>
      </c>
      <c r="D54" s="140"/>
      <c r="F54" s="63" t="str">
        <f t="shared" si="0"/>
        <v>4</v>
      </c>
    </row>
    <row r="55" spans="1:6" x14ac:dyDescent="0.7">
      <c r="A55" s="291" t="s">
        <v>55</v>
      </c>
      <c r="B55" s="1807" t="s">
        <v>9007</v>
      </c>
      <c r="C55" s="399">
        <v>778017.55</v>
      </c>
      <c r="D55" s="140"/>
      <c r="F55" s="63" t="str">
        <f t="shared" si="0"/>
        <v>4</v>
      </c>
    </row>
    <row r="56" spans="1:6" x14ac:dyDescent="0.7">
      <c r="A56" s="291" t="s">
        <v>56</v>
      </c>
      <c r="B56" s="1807" t="s">
        <v>57</v>
      </c>
      <c r="C56" s="397">
        <v>1124195.51</v>
      </c>
      <c r="D56" s="140"/>
      <c r="F56" s="63" t="str">
        <f t="shared" si="0"/>
        <v>4</v>
      </c>
    </row>
    <row r="57" spans="1:6" x14ac:dyDescent="0.7">
      <c r="A57" s="291" t="s">
        <v>58</v>
      </c>
      <c r="B57" s="1807" t="s">
        <v>953</v>
      </c>
      <c r="C57" s="140">
        <v>0</v>
      </c>
      <c r="D57" s="140"/>
      <c r="F57" s="63" t="str">
        <f t="shared" si="0"/>
        <v>4</v>
      </c>
    </row>
    <row r="58" spans="1:6" x14ac:dyDescent="0.7">
      <c r="A58" s="291" t="s">
        <v>59</v>
      </c>
      <c r="B58" s="1807" t="s">
        <v>954</v>
      </c>
      <c r="C58" s="140">
        <v>-6727159.5700000003</v>
      </c>
      <c r="D58" s="140"/>
      <c r="F58" s="63" t="str">
        <f t="shared" si="0"/>
        <v>4</v>
      </c>
    </row>
    <row r="59" spans="1:6" x14ac:dyDescent="0.7">
      <c r="A59" s="291" t="s">
        <v>60</v>
      </c>
      <c r="B59" s="1807" t="s">
        <v>955</v>
      </c>
      <c r="C59" s="140">
        <v>2443846.02</v>
      </c>
      <c r="D59" s="140"/>
      <c r="F59" s="63" t="str">
        <f t="shared" si="0"/>
        <v>4</v>
      </c>
    </row>
    <row r="60" spans="1:6" x14ac:dyDescent="0.7">
      <c r="A60" s="291" t="s">
        <v>61</v>
      </c>
      <c r="B60" s="1807" t="s">
        <v>956</v>
      </c>
      <c r="C60" s="140">
        <v>-24100</v>
      </c>
      <c r="D60" s="140"/>
      <c r="F60" s="63" t="str">
        <f t="shared" si="0"/>
        <v>4</v>
      </c>
    </row>
    <row r="61" spans="1:6" x14ac:dyDescent="0.7">
      <c r="A61" s="291" t="s">
        <v>5804</v>
      </c>
      <c r="B61" s="1807" t="s">
        <v>957</v>
      </c>
      <c r="C61" s="140">
        <v>0</v>
      </c>
      <c r="D61" s="140"/>
      <c r="F61" s="63" t="str">
        <f t="shared" si="0"/>
        <v>4</v>
      </c>
    </row>
    <row r="62" spans="1:6" x14ac:dyDescent="0.7">
      <c r="A62" s="291" t="s">
        <v>62</v>
      </c>
      <c r="B62" s="1807" t="s">
        <v>958</v>
      </c>
      <c r="C62" s="397">
        <v>5141887</v>
      </c>
      <c r="D62" s="140"/>
      <c r="F62" s="63" t="str">
        <f t="shared" si="0"/>
        <v>4</v>
      </c>
    </row>
    <row r="63" spans="1:6" x14ac:dyDescent="0.7">
      <c r="A63" s="291" t="s">
        <v>63</v>
      </c>
      <c r="B63" s="1807" t="s">
        <v>64</v>
      </c>
      <c r="C63" s="140">
        <v>0</v>
      </c>
      <c r="D63" s="140"/>
      <c r="F63" s="63" t="str">
        <f t="shared" si="0"/>
        <v>4</v>
      </c>
    </row>
    <row r="64" spans="1:6" x14ac:dyDescent="0.7">
      <c r="A64" s="291" t="s">
        <v>65</v>
      </c>
      <c r="B64" s="1807" t="s">
        <v>66</v>
      </c>
      <c r="C64" s="399">
        <v>3690776.09</v>
      </c>
      <c r="D64" s="140"/>
      <c r="F64" s="63" t="str">
        <f t="shared" si="0"/>
        <v>4</v>
      </c>
    </row>
    <row r="65" spans="1:6" x14ac:dyDescent="0.7">
      <c r="A65" s="291" t="s">
        <v>67</v>
      </c>
      <c r="B65" s="1807" t="s">
        <v>9008</v>
      </c>
      <c r="C65" s="399">
        <v>1865946.5</v>
      </c>
      <c r="D65" s="140"/>
      <c r="F65" s="63" t="str">
        <f t="shared" si="0"/>
        <v>4</v>
      </c>
    </row>
    <row r="66" spans="1:6" x14ac:dyDescent="0.7">
      <c r="A66" s="291" t="s">
        <v>68</v>
      </c>
      <c r="B66" s="1807" t="s">
        <v>9009</v>
      </c>
      <c r="C66" s="399">
        <v>1812190</v>
      </c>
      <c r="D66" s="140"/>
      <c r="F66" s="63" t="str">
        <f t="shared" si="0"/>
        <v>4</v>
      </c>
    </row>
    <row r="67" spans="1:6" x14ac:dyDescent="0.7">
      <c r="A67" s="291" t="s">
        <v>69</v>
      </c>
      <c r="B67" s="1807" t="s">
        <v>9010</v>
      </c>
      <c r="C67" s="140">
        <v>-3647.75</v>
      </c>
      <c r="D67" s="140"/>
      <c r="F67" s="63" t="str">
        <f t="shared" ref="F67:F130" si="1">LEFT(A67,1)</f>
        <v>4</v>
      </c>
    </row>
    <row r="68" spans="1:6" x14ac:dyDescent="0.7">
      <c r="A68" s="291" t="s">
        <v>70</v>
      </c>
      <c r="B68" s="1807" t="s">
        <v>9011</v>
      </c>
      <c r="C68" s="140">
        <v>-10261.52</v>
      </c>
      <c r="D68" s="140"/>
      <c r="F68" s="63" t="str">
        <f t="shared" si="1"/>
        <v>4</v>
      </c>
    </row>
    <row r="69" spans="1:6" x14ac:dyDescent="0.7">
      <c r="A69" s="291" t="s">
        <v>725</v>
      </c>
      <c r="B69" s="1807" t="s">
        <v>726</v>
      </c>
      <c r="C69" s="140">
        <v>0</v>
      </c>
      <c r="D69" s="140"/>
      <c r="F69" s="63" t="str">
        <f t="shared" si="1"/>
        <v>4</v>
      </c>
    </row>
    <row r="70" spans="1:6" x14ac:dyDescent="0.7">
      <c r="A70" s="291" t="s">
        <v>727</v>
      </c>
      <c r="B70" s="1807" t="s">
        <v>728</v>
      </c>
      <c r="C70" s="140">
        <v>0</v>
      </c>
      <c r="D70" s="140"/>
      <c r="F70" s="63" t="str">
        <f t="shared" si="1"/>
        <v>4</v>
      </c>
    </row>
    <row r="71" spans="1:6" x14ac:dyDescent="0.7">
      <c r="A71" s="291" t="s">
        <v>729</v>
      </c>
      <c r="B71" s="1807" t="s">
        <v>730</v>
      </c>
      <c r="C71" s="140">
        <v>-531860.32999999996</v>
      </c>
      <c r="D71" s="140"/>
      <c r="F71" s="63" t="str">
        <f t="shared" si="1"/>
        <v>4</v>
      </c>
    </row>
    <row r="72" spans="1:6" x14ac:dyDescent="0.7">
      <c r="A72" s="291" t="s">
        <v>731</v>
      </c>
      <c r="B72" s="1807" t="s">
        <v>9012</v>
      </c>
      <c r="C72" s="140">
        <v>-59675.75</v>
      </c>
      <c r="D72" s="140"/>
      <c r="F72" s="63" t="str">
        <f t="shared" si="1"/>
        <v>4</v>
      </c>
    </row>
    <row r="73" spans="1:6" x14ac:dyDescent="0.7">
      <c r="A73" s="291" t="s">
        <v>704</v>
      </c>
      <c r="B73" s="1807" t="s">
        <v>9013</v>
      </c>
      <c r="C73" s="140">
        <v>0</v>
      </c>
      <c r="D73" s="140"/>
      <c r="F73" s="63" t="str">
        <f t="shared" si="1"/>
        <v>4</v>
      </c>
    </row>
    <row r="74" spans="1:6" x14ac:dyDescent="0.7">
      <c r="A74" s="291" t="s">
        <v>705</v>
      </c>
      <c r="B74" s="1807" t="s">
        <v>706</v>
      </c>
      <c r="C74" s="140">
        <v>0</v>
      </c>
      <c r="D74" s="140"/>
      <c r="F74" s="63" t="str">
        <f t="shared" si="1"/>
        <v>4</v>
      </c>
    </row>
    <row r="75" spans="1:6" x14ac:dyDescent="0.7">
      <c r="A75" s="291" t="s">
        <v>707</v>
      </c>
      <c r="B75" s="1807" t="s">
        <v>708</v>
      </c>
      <c r="C75" s="401">
        <v>-10270042.09</v>
      </c>
      <c r="D75" s="140"/>
      <c r="F75" s="63" t="str">
        <f t="shared" si="1"/>
        <v>4</v>
      </c>
    </row>
    <row r="76" spans="1:6" x14ac:dyDescent="0.7">
      <c r="A76" s="291" t="s">
        <v>709</v>
      </c>
      <c r="B76" s="1807" t="s">
        <v>710</v>
      </c>
      <c r="C76" s="401">
        <v>-2443846.02</v>
      </c>
      <c r="D76" s="140"/>
      <c r="F76" s="63" t="str">
        <f t="shared" si="1"/>
        <v>4</v>
      </c>
    </row>
    <row r="77" spans="1:6" x14ac:dyDescent="0.7">
      <c r="A77" s="291" t="s">
        <v>711</v>
      </c>
      <c r="B77" s="1807" t="s">
        <v>712</v>
      </c>
      <c r="C77" s="401">
        <v>-2008075.89</v>
      </c>
      <c r="F77" s="63" t="str">
        <f t="shared" si="1"/>
        <v>4</v>
      </c>
    </row>
    <row r="78" spans="1:6" x14ac:dyDescent="0.7">
      <c r="A78" s="291" t="s">
        <v>5808</v>
      </c>
      <c r="B78" s="1807" t="s">
        <v>5810</v>
      </c>
      <c r="C78" s="399">
        <v>12872860.619999999</v>
      </c>
      <c r="F78" s="63" t="str">
        <f t="shared" si="1"/>
        <v>4</v>
      </c>
    </row>
    <row r="79" spans="1:6" x14ac:dyDescent="0.7">
      <c r="A79" s="291" t="s">
        <v>5809</v>
      </c>
      <c r="B79" s="1807" t="s">
        <v>9058</v>
      </c>
      <c r="C79" s="399">
        <v>1376310.97</v>
      </c>
      <c r="F79" s="63" t="str">
        <f t="shared" si="1"/>
        <v>4</v>
      </c>
    </row>
    <row r="80" spans="1:6" x14ac:dyDescent="0.7">
      <c r="A80" s="291" t="s">
        <v>86</v>
      </c>
      <c r="B80" s="1807" t="s">
        <v>87</v>
      </c>
      <c r="C80" s="140">
        <v>0</v>
      </c>
      <c r="F80" s="63" t="str">
        <f t="shared" si="1"/>
        <v>4</v>
      </c>
    </row>
    <row r="81" spans="1:6" x14ac:dyDescent="0.7">
      <c r="A81" s="291" t="s">
        <v>88</v>
      </c>
      <c r="B81" s="1807" t="s">
        <v>962</v>
      </c>
      <c r="C81" s="397">
        <v>1047671.25</v>
      </c>
      <c r="F81" s="63" t="str">
        <f t="shared" si="1"/>
        <v>4</v>
      </c>
    </row>
    <row r="82" spans="1:6" x14ac:dyDescent="0.7">
      <c r="A82" s="291" t="s">
        <v>89</v>
      </c>
      <c r="B82" s="1807" t="s">
        <v>963</v>
      </c>
      <c r="C82" s="397">
        <v>3737349.85</v>
      </c>
      <c r="F82" s="63" t="str">
        <f t="shared" si="1"/>
        <v>4</v>
      </c>
    </row>
    <row r="83" spans="1:6" x14ac:dyDescent="0.7">
      <c r="A83" s="291" t="s">
        <v>90</v>
      </c>
      <c r="B83" s="1807" t="s">
        <v>5840</v>
      </c>
      <c r="C83" s="140">
        <v>210</v>
      </c>
      <c r="F83" s="63" t="str">
        <f t="shared" si="1"/>
        <v>4</v>
      </c>
    </row>
    <row r="84" spans="1:6" x14ac:dyDescent="0.7">
      <c r="A84" s="291" t="s">
        <v>91</v>
      </c>
      <c r="B84" s="1807" t="s">
        <v>5841</v>
      </c>
      <c r="C84" s="140">
        <v>0</v>
      </c>
      <c r="F84" s="63" t="str">
        <f t="shared" si="1"/>
        <v>4</v>
      </c>
    </row>
    <row r="85" spans="1:6" x14ac:dyDescent="0.7">
      <c r="A85" s="402" t="s">
        <v>5837</v>
      </c>
      <c r="B85" s="1809" t="s">
        <v>5835</v>
      </c>
      <c r="C85" s="140">
        <v>0</v>
      </c>
      <c r="F85" s="63" t="str">
        <f t="shared" si="1"/>
        <v>4</v>
      </c>
    </row>
    <row r="86" spans="1:6" x14ac:dyDescent="0.7">
      <c r="A86" s="402" t="s">
        <v>5838</v>
      </c>
      <c r="B86" s="1809" t="s">
        <v>5836</v>
      </c>
      <c r="C86" s="140">
        <v>0</v>
      </c>
      <c r="F86" s="63" t="str">
        <f t="shared" si="1"/>
        <v>4</v>
      </c>
    </row>
    <row r="87" spans="1:6" x14ac:dyDescent="0.7">
      <c r="A87" s="291" t="s">
        <v>92</v>
      </c>
      <c r="B87" s="1807" t="s">
        <v>93</v>
      </c>
      <c r="C87" s="399">
        <v>149184.97</v>
      </c>
      <c r="F87" s="63" t="str">
        <f t="shared" si="1"/>
        <v>4</v>
      </c>
    </row>
    <row r="88" spans="1:6" x14ac:dyDescent="0.7">
      <c r="A88" s="291" t="s">
        <v>94</v>
      </c>
      <c r="B88" s="1807" t="s">
        <v>95</v>
      </c>
      <c r="C88" s="140">
        <v>2468172</v>
      </c>
      <c r="F88" s="63" t="str">
        <f t="shared" si="1"/>
        <v>4</v>
      </c>
    </row>
    <row r="89" spans="1:6" x14ac:dyDescent="0.7">
      <c r="A89" s="291" t="s">
        <v>96</v>
      </c>
      <c r="B89" s="1807" t="s">
        <v>964</v>
      </c>
      <c r="C89" s="399">
        <v>79293.25</v>
      </c>
      <c r="F89" s="63" t="str">
        <f t="shared" si="1"/>
        <v>4</v>
      </c>
    </row>
    <row r="90" spans="1:6" x14ac:dyDescent="0.7">
      <c r="A90" s="291" t="s">
        <v>97</v>
      </c>
      <c r="B90" s="1807" t="s">
        <v>965</v>
      </c>
      <c r="C90" s="399">
        <v>0</v>
      </c>
      <c r="F90" s="63" t="str">
        <f t="shared" si="1"/>
        <v>4</v>
      </c>
    </row>
    <row r="91" spans="1:6" x14ac:dyDescent="0.7">
      <c r="A91" s="291" t="s">
        <v>98</v>
      </c>
      <c r="B91" s="1807" t="s">
        <v>966</v>
      </c>
      <c r="C91" s="140">
        <v>-36138.75</v>
      </c>
      <c r="F91" s="63" t="str">
        <f t="shared" si="1"/>
        <v>4</v>
      </c>
    </row>
    <row r="92" spans="1:6" x14ac:dyDescent="0.7">
      <c r="A92" s="291" t="s">
        <v>99</v>
      </c>
      <c r="B92" s="1807" t="s">
        <v>967</v>
      </c>
      <c r="C92" s="140">
        <v>-306082.05</v>
      </c>
      <c r="F92" s="63" t="str">
        <f t="shared" si="1"/>
        <v>4</v>
      </c>
    </row>
    <row r="93" spans="1:6" x14ac:dyDescent="0.7">
      <c r="A93" s="291" t="s">
        <v>100</v>
      </c>
      <c r="B93" s="1807" t="s">
        <v>9038</v>
      </c>
      <c r="C93" s="140">
        <v>-666986.15</v>
      </c>
      <c r="F93" s="63" t="str">
        <f t="shared" si="1"/>
        <v>4</v>
      </c>
    </row>
    <row r="94" spans="1:6" x14ac:dyDescent="0.7">
      <c r="A94" s="291" t="s">
        <v>101</v>
      </c>
      <c r="B94" s="1807" t="s">
        <v>9039</v>
      </c>
      <c r="C94" s="140">
        <v>0</v>
      </c>
      <c r="F94" s="63" t="str">
        <f t="shared" si="1"/>
        <v>4</v>
      </c>
    </row>
    <row r="95" spans="1:6" x14ac:dyDescent="0.7">
      <c r="A95" s="291" t="s">
        <v>733</v>
      </c>
      <c r="B95" s="1807" t="s">
        <v>102</v>
      </c>
      <c r="C95" s="140">
        <v>0</v>
      </c>
      <c r="F95" s="63" t="str">
        <f t="shared" si="1"/>
        <v>4</v>
      </c>
    </row>
    <row r="96" spans="1:6" x14ac:dyDescent="0.7">
      <c r="A96" s="291" t="s">
        <v>734</v>
      </c>
      <c r="B96" s="1807" t="s">
        <v>103</v>
      </c>
      <c r="C96" s="140">
        <v>0</v>
      </c>
      <c r="F96" s="63" t="str">
        <f t="shared" si="1"/>
        <v>4</v>
      </c>
    </row>
    <row r="97" spans="1:6" x14ac:dyDescent="0.7">
      <c r="A97" s="291" t="s">
        <v>1135</v>
      </c>
      <c r="B97" s="1807" t="s">
        <v>9041</v>
      </c>
      <c r="C97" s="140">
        <v>0</v>
      </c>
      <c r="F97" s="63" t="str">
        <f t="shared" si="1"/>
        <v>4</v>
      </c>
    </row>
    <row r="98" spans="1:6" x14ac:dyDescent="0.7">
      <c r="A98" s="291" t="s">
        <v>104</v>
      </c>
      <c r="B98" s="1807" t="s">
        <v>9042</v>
      </c>
      <c r="C98" s="399">
        <v>230290</v>
      </c>
      <c r="F98" s="63" t="str">
        <f t="shared" si="1"/>
        <v>4</v>
      </c>
    </row>
    <row r="99" spans="1:6" x14ac:dyDescent="0.7">
      <c r="A99" s="291" t="s">
        <v>105</v>
      </c>
      <c r="B99" s="1807" t="s">
        <v>9043</v>
      </c>
      <c r="C99" s="399">
        <v>37892</v>
      </c>
      <c r="F99" s="63" t="str">
        <f t="shared" si="1"/>
        <v>4</v>
      </c>
    </row>
    <row r="100" spans="1:6" x14ac:dyDescent="0.7">
      <c r="A100" s="291" t="s">
        <v>106</v>
      </c>
      <c r="B100" s="1807" t="s">
        <v>9044</v>
      </c>
      <c r="C100" s="140">
        <v>0</v>
      </c>
      <c r="F100" s="63" t="str">
        <f t="shared" si="1"/>
        <v>4</v>
      </c>
    </row>
    <row r="101" spans="1:6" x14ac:dyDescent="0.7">
      <c r="A101" s="291" t="s">
        <v>107</v>
      </c>
      <c r="B101" s="1807" t="s">
        <v>9045</v>
      </c>
      <c r="C101" s="140">
        <v>0</v>
      </c>
      <c r="F101" s="63" t="str">
        <f t="shared" si="1"/>
        <v>4</v>
      </c>
    </row>
    <row r="102" spans="1:6" x14ac:dyDescent="0.7">
      <c r="A102" s="291" t="s">
        <v>108</v>
      </c>
      <c r="B102" s="1807" t="s">
        <v>9046</v>
      </c>
      <c r="C102" s="140">
        <v>0</v>
      </c>
      <c r="F102" s="63" t="str">
        <f t="shared" si="1"/>
        <v>4</v>
      </c>
    </row>
    <row r="103" spans="1:6" x14ac:dyDescent="0.7">
      <c r="A103" s="291" t="s">
        <v>109</v>
      </c>
      <c r="B103" s="1807" t="s">
        <v>9047</v>
      </c>
      <c r="C103" s="140">
        <v>0</v>
      </c>
      <c r="F103" s="63" t="str">
        <f t="shared" si="1"/>
        <v>4</v>
      </c>
    </row>
    <row r="104" spans="1:6" x14ac:dyDescent="0.7">
      <c r="A104" s="291" t="s">
        <v>110</v>
      </c>
      <c r="B104" s="1807" t="s">
        <v>9048</v>
      </c>
      <c r="C104" s="140">
        <v>0</v>
      </c>
      <c r="F104" s="63" t="str">
        <f t="shared" si="1"/>
        <v>4</v>
      </c>
    </row>
    <row r="105" spans="1:6" x14ac:dyDescent="0.7">
      <c r="A105" s="291" t="s">
        <v>735</v>
      </c>
      <c r="B105" s="1807" t="s">
        <v>9049</v>
      </c>
      <c r="C105" s="399">
        <v>0</v>
      </c>
      <c r="F105" s="63" t="str">
        <f t="shared" si="1"/>
        <v>4</v>
      </c>
    </row>
    <row r="106" spans="1:6" x14ac:dyDescent="0.7">
      <c r="A106" s="291" t="s">
        <v>737</v>
      </c>
      <c r="B106" s="1807" t="s">
        <v>9050</v>
      </c>
      <c r="C106" s="140">
        <v>0</v>
      </c>
      <c r="F106" s="63" t="str">
        <f t="shared" si="1"/>
        <v>4</v>
      </c>
    </row>
    <row r="107" spans="1:6" x14ac:dyDescent="0.7">
      <c r="A107" s="291" t="s">
        <v>739</v>
      </c>
      <c r="B107" s="1807" t="s">
        <v>9051</v>
      </c>
      <c r="C107" s="140">
        <v>169966</v>
      </c>
      <c r="F107" s="63" t="str">
        <f t="shared" si="1"/>
        <v>4</v>
      </c>
    </row>
    <row r="108" spans="1:6" x14ac:dyDescent="0.7">
      <c r="A108" s="291" t="s">
        <v>741</v>
      </c>
      <c r="B108" s="1807" t="s">
        <v>9052</v>
      </c>
      <c r="C108" s="140">
        <v>0</v>
      </c>
      <c r="F108" s="63" t="str">
        <f t="shared" si="1"/>
        <v>4</v>
      </c>
    </row>
    <row r="109" spans="1:6" x14ac:dyDescent="0.7">
      <c r="A109" s="291" t="s">
        <v>743</v>
      </c>
      <c r="B109" s="1807" t="s">
        <v>9053</v>
      </c>
      <c r="C109" s="399">
        <v>137600</v>
      </c>
      <c r="F109" s="63" t="str">
        <f t="shared" si="1"/>
        <v>4</v>
      </c>
    </row>
    <row r="110" spans="1:6" x14ac:dyDescent="0.7">
      <c r="A110" s="291" t="s">
        <v>745</v>
      </c>
      <c r="B110" s="1807" t="s">
        <v>9054</v>
      </c>
      <c r="C110" s="140">
        <v>0</v>
      </c>
      <c r="F110" s="63" t="str">
        <f t="shared" si="1"/>
        <v>4</v>
      </c>
    </row>
    <row r="111" spans="1:6" x14ac:dyDescent="0.7">
      <c r="A111" s="291" t="s">
        <v>746</v>
      </c>
      <c r="B111" s="1807" t="s">
        <v>9055</v>
      </c>
      <c r="C111" s="140">
        <v>0</v>
      </c>
      <c r="F111" s="63" t="str">
        <f t="shared" si="1"/>
        <v>4</v>
      </c>
    </row>
    <row r="112" spans="1:6" x14ac:dyDescent="0.7">
      <c r="A112" s="291" t="s">
        <v>1125</v>
      </c>
      <c r="B112" s="1807" t="s">
        <v>9056</v>
      </c>
      <c r="C112" s="140">
        <v>0</v>
      </c>
      <c r="F112" s="63" t="str">
        <f t="shared" si="1"/>
        <v>4</v>
      </c>
    </row>
    <row r="113" spans="1:6" x14ac:dyDescent="0.7">
      <c r="A113" s="291" t="s">
        <v>127</v>
      </c>
      <c r="B113" s="1807" t="s">
        <v>977</v>
      </c>
      <c r="C113" s="399">
        <v>12474</v>
      </c>
      <c r="F113" s="63" t="str">
        <f t="shared" si="1"/>
        <v>4</v>
      </c>
    </row>
    <row r="114" spans="1:6" x14ac:dyDescent="0.7">
      <c r="A114" s="291" t="s">
        <v>128</v>
      </c>
      <c r="B114" s="1807" t="s">
        <v>978</v>
      </c>
      <c r="C114" s="140">
        <v>113289</v>
      </c>
      <c r="F114" s="63" t="str">
        <f t="shared" si="1"/>
        <v>4</v>
      </c>
    </row>
    <row r="115" spans="1:6" x14ac:dyDescent="0.7">
      <c r="A115" s="291" t="s">
        <v>129</v>
      </c>
      <c r="B115" s="1807" t="s">
        <v>979</v>
      </c>
      <c r="C115" s="140">
        <v>0</v>
      </c>
      <c r="F115" s="63" t="str">
        <f t="shared" si="1"/>
        <v>4</v>
      </c>
    </row>
    <row r="116" spans="1:6" x14ac:dyDescent="0.7">
      <c r="A116" s="291" t="s">
        <v>130</v>
      </c>
      <c r="B116" s="1807" t="s">
        <v>131</v>
      </c>
      <c r="C116" s="140">
        <v>0</v>
      </c>
      <c r="F116" s="63" t="str">
        <f t="shared" si="1"/>
        <v>4</v>
      </c>
    </row>
    <row r="117" spans="1:6" x14ac:dyDescent="0.7">
      <c r="A117" s="291" t="s">
        <v>132</v>
      </c>
      <c r="B117" s="1807" t="s">
        <v>133</v>
      </c>
      <c r="C117" s="140">
        <v>0</v>
      </c>
      <c r="F117" s="63" t="str">
        <f t="shared" si="1"/>
        <v>4</v>
      </c>
    </row>
    <row r="118" spans="1:6" x14ac:dyDescent="0.7">
      <c r="A118" s="291" t="s">
        <v>748</v>
      </c>
      <c r="B118" s="1807" t="s">
        <v>749</v>
      </c>
      <c r="C118" s="140">
        <v>132680.17000000001</v>
      </c>
      <c r="F118" s="63" t="str">
        <f t="shared" si="1"/>
        <v>4</v>
      </c>
    </row>
    <row r="119" spans="1:6" x14ac:dyDescent="0.7">
      <c r="A119" s="291" t="s">
        <v>750</v>
      </c>
      <c r="B119" s="1807" t="s">
        <v>751</v>
      </c>
      <c r="C119" s="140">
        <v>618037.25</v>
      </c>
      <c r="F119" s="63" t="str">
        <f t="shared" si="1"/>
        <v>4</v>
      </c>
    </row>
    <row r="120" spans="1:6" x14ac:dyDescent="0.7">
      <c r="A120" s="291" t="s">
        <v>752</v>
      </c>
      <c r="B120" s="1807" t="s">
        <v>753</v>
      </c>
      <c r="C120" s="140">
        <v>0</v>
      </c>
      <c r="F120" s="63" t="str">
        <f t="shared" si="1"/>
        <v>4</v>
      </c>
    </row>
    <row r="121" spans="1:6" x14ac:dyDescent="0.7">
      <c r="A121" s="291" t="s">
        <v>754</v>
      </c>
      <c r="B121" s="1807" t="s">
        <v>755</v>
      </c>
      <c r="C121" s="140">
        <v>117423.9</v>
      </c>
      <c r="F121" s="63" t="str">
        <f t="shared" si="1"/>
        <v>4</v>
      </c>
    </row>
    <row r="122" spans="1:6" x14ac:dyDescent="0.7">
      <c r="A122" s="291" t="s">
        <v>156</v>
      </c>
      <c r="B122" s="1807" t="s">
        <v>157</v>
      </c>
      <c r="C122" s="140">
        <v>0</v>
      </c>
      <c r="F122" s="63" t="str">
        <f t="shared" si="1"/>
        <v>4</v>
      </c>
    </row>
    <row r="123" spans="1:6" x14ac:dyDescent="0.7">
      <c r="A123" s="291" t="s">
        <v>158</v>
      </c>
      <c r="B123" s="1807" t="s">
        <v>980</v>
      </c>
      <c r="C123" s="140">
        <v>0</v>
      </c>
      <c r="F123" s="63" t="str">
        <f t="shared" si="1"/>
        <v>4</v>
      </c>
    </row>
    <row r="124" spans="1:6" x14ac:dyDescent="0.7">
      <c r="A124" s="291" t="s">
        <v>159</v>
      </c>
      <c r="B124" s="1807" t="s">
        <v>981</v>
      </c>
      <c r="C124" s="140">
        <v>0</v>
      </c>
      <c r="F124" s="63" t="str">
        <f t="shared" si="1"/>
        <v>4</v>
      </c>
    </row>
    <row r="125" spans="1:6" x14ac:dyDescent="0.7">
      <c r="A125" s="291" t="s">
        <v>160</v>
      </c>
      <c r="B125" s="1807" t="s">
        <v>161</v>
      </c>
      <c r="C125" s="140">
        <v>231372</v>
      </c>
      <c r="F125" s="63" t="str">
        <f t="shared" si="1"/>
        <v>4</v>
      </c>
    </row>
    <row r="126" spans="1:6" x14ac:dyDescent="0.7">
      <c r="A126" s="291" t="s">
        <v>162</v>
      </c>
      <c r="B126" s="1807" t="s">
        <v>163</v>
      </c>
      <c r="C126" s="140">
        <v>0</v>
      </c>
      <c r="F126" s="63" t="str">
        <f t="shared" si="1"/>
        <v>4</v>
      </c>
    </row>
    <row r="127" spans="1:6" x14ac:dyDescent="0.7">
      <c r="A127" s="291" t="s">
        <v>164</v>
      </c>
      <c r="B127" s="1807" t="s">
        <v>165</v>
      </c>
      <c r="C127" s="140">
        <v>5137867.51</v>
      </c>
      <c r="F127" s="63" t="str">
        <f t="shared" si="1"/>
        <v>4</v>
      </c>
    </row>
    <row r="128" spans="1:6" x14ac:dyDescent="0.7">
      <c r="A128" s="291" t="s">
        <v>166</v>
      </c>
      <c r="B128" s="1807" t="s">
        <v>167</v>
      </c>
      <c r="C128" s="140">
        <v>0</v>
      </c>
      <c r="F128" s="63" t="str">
        <f t="shared" si="1"/>
        <v>4</v>
      </c>
    </row>
    <row r="129" spans="1:6" x14ac:dyDescent="0.7">
      <c r="A129" s="291" t="s">
        <v>168</v>
      </c>
      <c r="B129" s="1807" t="s">
        <v>982</v>
      </c>
      <c r="C129" s="399">
        <v>136285.72</v>
      </c>
      <c r="F129" s="63" t="str">
        <f t="shared" si="1"/>
        <v>4</v>
      </c>
    </row>
    <row r="130" spans="1:6" x14ac:dyDescent="0.7">
      <c r="A130" s="291" t="s">
        <v>756</v>
      </c>
      <c r="B130" s="1807" t="s">
        <v>757</v>
      </c>
      <c r="C130" s="399">
        <v>117756</v>
      </c>
      <c r="F130" s="63" t="str">
        <f t="shared" si="1"/>
        <v>4</v>
      </c>
    </row>
    <row r="131" spans="1:6" x14ac:dyDescent="0.7">
      <c r="A131" s="291" t="s">
        <v>758</v>
      </c>
      <c r="B131" s="1807" t="s">
        <v>759</v>
      </c>
      <c r="C131" s="140">
        <v>0</v>
      </c>
      <c r="F131" s="63" t="str">
        <f t="shared" ref="F131:F194" si="2">LEFT(A131,1)</f>
        <v>4</v>
      </c>
    </row>
    <row r="132" spans="1:6" x14ac:dyDescent="0.7">
      <c r="A132" s="291" t="s">
        <v>169</v>
      </c>
      <c r="B132" s="1807" t="s">
        <v>983</v>
      </c>
      <c r="C132" s="140">
        <v>167051.87</v>
      </c>
      <c r="F132" s="63" t="str">
        <f t="shared" si="2"/>
        <v>4</v>
      </c>
    </row>
    <row r="133" spans="1:6" x14ac:dyDescent="0.7">
      <c r="A133" s="291" t="s">
        <v>170</v>
      </c>
      <c r="B133" s="1807" t="s">
        <v>171</v>
      </c>
      <c r="C133" s="140">
        <v>0</v>
      </c>
      <c r="F133" s="63" t="str">
        <f t="shared" si="2"/>
        <v>4</v>
      </c>
    </row>
    <row r="134" spans="1:6" x14ac:dyDescent="0.7">
      <c r="A134" s="291" t="s">
        <v>172</v>
      </c>
      <c r="B134" s="1807" t="s">
        <v>173</v>
      </c>
      <c r="C134" s="140">
        <v>1480</v>
      </c>
      <c r="F134" s="63" t="str">
        <f t="shared" si="2"/>
        <v>4</v>
      </c>
    </row>
    <row r="135" spans="1:6" x14ac:dyDescent="0.7">
      <c r="A135" s="291" t="s">
        <v>760</v>
      </c>
      <c r="B135" s="1807" t="s">
        <v>761</v>
      </c>
      <c r="C135" s="140">
        <v>0</v>
      </c>
      <c r="F135" s="63" t="str">
        <f t="shared" si="2"/>
        <v>4</v>
      </c>
    </row>
    <row r="136" spans="1:6" x14ac:dyDescent="0.7">
      <c r="A136" s="291" t="s">
        <v>138</v>
      </c>
      <c r="B136" s="1807" t="s">
        <v>984</v>
      </c>
      <c r="C136" s="397">
        <v>16918754.719999999</v>
      </c>
      <c r="F136" s="63" t="str">
        <f t="shared" si="2"/>
        <v>4</v>
      </c>
    </row>
    <row r="137" spans="1:6" x14ac:dyDescent="0.7">
      <c r="A137" s="291" t="s">
        <v>211</v>
      </c>
      <c r="B137" s="1807" t="s">
        <v>985</v>
      </c>
      <c r="C137" s="397">
        <v>0</v>
      </c>
      <c r="F137" s="63" t="str">
        <f t="shared" si="2"/>
        <v>4</v>
      </c>
    </row>
    <row r="138" spans="1:6" x14ac:dyDescent="0.7">
      <c r="A138" s="291" t="s">
        <v>174</v>
      </c>
      <c r="B138" s="1807" t="s">
        <v>986</v>
      </c>
      <c r="C138" s="140">
        <v>1811.68</v>
      </c>
      <c r="F138" s="63" t="str">
        <f t="shared" si="2"/>
        <v>4</v>
      </c>
    </row>
    <row r="139" spans="1:6" x14ac:dyDescent="0.7">
      <c r="A139" s="291" t="s">
        <v>175</v>
      </c>
      <c r="B139" s="1807" t="s">
        <v>987</v>
      </c>
      <c r="C139" s="140">
        <v>0</v>
      </c>
      <c r="F139" s="63" t="str">
        <f t="shared" si="2"/>
        <v>4</v>
      </c>
    </row>
    <row r="140" spans="1:6" x14ac:dyDescent="0.7">
      <c r="A140" s="291" t="s">
        <v>176</v>
      </c>
      <c r="B140" s="1807" t="s">
        <v>988</v>
      </c>
      <c r="C140" s="140">
        <v>0</v>
      </c>
      <c r="F140" s="63" t="str">
        <f t="shared" si="2"/>
        <v>4</v>
      </c>
    </row>
    <row r="141" spans="1:6" x14ac:dyDescent="0.7">
      <c r="A141" s="291" t="s">
        <v>177</v>
      </c>
      <c r="B141" s="1807" t="s">
        <v>989</v>
      </c>
      <c r="C141" s="397">
        <v>772811.18</v>
      </c>
      <c r="F141" s="63" t="str">
        <f t="shared" si="2"/>
        <v>4</v>
      </c>
    </row>
    <row r="142" spans="1:6" x14ac:dyDescent="0.7">
      <c r="A142" s="291" t="s">
        <v>178</v>
      </c>
      <c r="B142" s="1807" t="s">
        <v>990</v>
      </c>
      <c r="C142" s="140">
        <v>0</v>
      </c>
      <c r="F142" s="63" t="str">
        <f t="shared" si="2"/>
        <v>4</v>
      </c>
    </row>
    <row r="143" spans="1:6" x14ac:dyDescent="0.7">
      <c r="A143" s="291" t="s">
        <v>5813</v>
      </c>
      <c r="B143" s="1807" t="s">
        <v>5812</v>
      </c>
      <c r="C143" s="140">
        <v>0</v>
      </c>
      <c r="F143" s="63" t="str">
        <f t="shared" si="2"/>
        <v>4</v>
      </c>
    </row>
    <row r="144" spans="1:6" x14ac:dyDescent="0.7">
      <c r="A144" s="291" t="s">
        <v>762</v>
      </c>
      <c r="B144" s="1807" t="s">
        <v>763</v>
      </c>
      <c r="C144" s="140">
        <v>0</v>
      </c>
      <c r="F144" s="63" t="str">
        <f t="shared" si="2"/>
        <v>4</v>
      </c>
    </row>
    <row r="145" spans="1:6" x14ac:dyDescent="0.7">
      <c r="A145" s="291" t="s">
        <v>764</v>
      </c>
      <c r="B145" s="1807" t="s">
        <v>765</v>
      </c>
      <c r="C145" s="140">
        <v>0</v>
      </c>
      <c r="F145" s="63" t="str">
        <f t="shared" si="2"/>
        <v>4</v>
      </c>
    </row>
    <row r="146" spans="1:6" x14ac:dyDescent="0.7">
      <c r="A146" s="291" t="s">
        <v>766</v>
      </c>
      <c r="B146" s="1807" t="s">
        <v>767</v>
      </c>
      <c r="C146" s="140">
        <v>0</v>
      </c>
      <c r="F146" s="63" t="str">
        <f t="shared" si="2"/>
        <v>4</v>
      </c>
    </row>
    <row r="147" spans="1:6" x14ac:dyDescent="0.7">
      <c r="A147" s="291" t="s">
        <v>179</v>
      </c>
      <c r="B147" s="1807" t="s">
        <v>991</v>
      </c>
      <c r="C147" s="140">
        <v>0</v>
      </c>
      <c r="F147" s="63" t="str">
        <f t="shared" si="2"/>
        <v>4</v>
      </c>
    </row>
    <row r="148" spans="1:6" x14ac:dyDescent="0.7">
      <c r="A148" s="291" t="s">
        <v>768</v>
      </c>
      <c r="B148" s="1807" t="s">
        <v>769</v>
      </c>
      <c r="C148" s="140">
        <v>0</v>
      </c>
      <c r="F148" s="63" t="str">
        <f t="shared" si="2"/>
        <v>4</v>
      </c>
    </row>
    <row r="149" spans="1:6" x14ac:dyDescent="0.7">
      <c r="A149" s="291" t="s">
        <v>180</v>
      </c>
      <c r="B149" s="1807" t="s">
        <v>992</v>
      </c>
      <c r="C149" s="140">
        <v>0</v>
      </c>
      <c r="F149" s="63" t="str">
        <f t="shared" si="2"/>
        <v>4</v>
      </c>
    </row>
    <row r="150" spans="1:6" x14ac:dyDescent="0.7">
      <c r="A150" s="403" t="s">
        <v>6016</v>
      </c>
      <c r="B150" s="1810" t="s">
        <v>6015</v>
      </c>
      <c r="C150" s="140">
        <v>0</v>
      </c>
      <c r="F150" s="63" t="str">
        <f t="shared" si="2"/>
        <v>4</v>
      </c>
    </row>
    <row r="151" spans="1:6" x14ac:dyDescent="0.7">
      <c r="A151" s="291" t="s">
        <v>181</v>
      </c>
      <c r="B151" s="1807" t="s">
        <v>182</v>
      </c>
      <c r="C151" s="140">
        <v>0</v>
      </c>
      <c r="F151" s="63" t="str">
        <f t="shared" si="2"/>
        <v>4</v>
      </c>
    </row>
    <row r="152" spans="1:6" x14ac:dyDescent="0.7">
      <c r="A152" s="291" t="s">
        <v>183</v>
      </c>
      <c r="B152" s="1807" t="s">
        <v>184</v>
      </c>
      <c r="C152" s="140">
        <v>7126.47</v>
      </c>
      <c r="F152" s="63" t="str">
        <f t="shared" si="2"/>
        <v>4</v>
      </c>
    </row>
    <row r="153" spans="1:6" x14ac:dyDescent="0.7">
      <c r="A153" s="291" t="s">
        <v>134</v>
      </c>
      <c r="B153" s="1807" t="s">
        <v>135</v>
      </c>
      <c r="C153" s="140">
        <v>0</v>
      </c>
      <c r="F153" s="63" t="str">
        <f t="shared" si="2"/>
        <v>4</v>
      </c>
    </row>
    <row r="154" spans="1:6" x14ac:dyDescent="0.7">
      <c r="A154" s="291" t="s">
        <v>136</v>
      </c>
      <c r="B154" s="1807" t="s">
        <v>137</v>
      </c>
      <c r="C154" s="140">
        <v>0</v>
      </c>
      <c r="F154" s="63" t="str">
        <f t="shared" si="2"/>
        <v>4</v>
      </c>
    </row>
    <row r="155" spans="1:6" x14ac:dyDescent="0.7">
      <c r="A155" s="291" t="s">
        <v>185</v>
      </c>
      <c r="B155" s="1807" t="s">
        <v>186</v>
      </c>
      <c r="C155" s="140">
        <v>0</v>
      </c>
      <c r="F155" s="63" t="str">
        <f t="shared" si="2"/>
        <v>4</v>
      </c>
    </row>
    <row r="156" spans="1:6" x14ac:dyDescent="0.7">
      <c r="A156" s="291" t="s">
        <v>187</v>
      </c>
      <c r="B156" s="1807" t="s">
        <v>188</v>
      </c>
      <c r="C156" s="140">
        <v>0</v>
      </c>
      <c r="F156" s="63" t="str">
        <f t="shared" si="2"/>
        <v>4</v>
      </c>
    </row>
    <row r="157" spans="1:6" x14ac:dyDescent="0.7">
      <c r="A157" s="291" t="s">
        <v>189</v>
      </c>
      <c r="B157" s="1807" t="s">
        <v>190</v>
      </c>
      <c r="C157" s="140">
        <v>0</v>
      </c>
      <c r="F157" s="63" t="str">
        <f t="shared" si="2"/>
        <v>4</v>
      </c>
    </row>
    <row r="158" spans="1:6" x14ac:dyDescent="0.7">
      <c r="A158" s="291" t="s">
        <v>191</v>
      </c>
      <c r="B158" s="1807" t="s">
        <v>192</v>
      </c>
      <c r="C158" s="140">
        <v>822070</v>
      </c>
      <c r="F158" s="63" t="str">
        <f t="shared" si="2"/>
        <v>4</v>
      </c>
    </row>
    <row r="159" spans="1:6" x14ac:dyDescent="0.7">
      <c r="A159" s="291" t="s">
        <v>193</v>
      </c>
      <c r="B159" s="1807" t="s">
        <v>194</v>
      </c>
      <c r="C159" s="140">
        <v>0</v>
      </c>
      <c r="F159" s="63" t="str">
        <f t="shared" si="2"/>
        <v>4</v>
      </c>
    </row>
    <row r="160" spans="1:6" x14ac:dyDescent="0.7">
      <c r="A160" s="291" t="s">
        <v>195</v>
      </c>
      <c r="B160" s="1807" t="s">
        <v>9062</v>
      </c>
      <c r="C160" s="140">
        <v>0</v>
      </c>
      <c r="F160" s="63" t="str">
        <f t="shared" si="2"/>
        <v>4</v>
      </c>
    </row>
    <row r="161" spans="1:6" x14ac:dyDescent="0.7">
      <c r="A161" s="291" t="s">
        <v>196</v>
      </c>
      <c r="B161" s="1807" t="s">
        <v>994</v>
      </c>
      <c r="C161" s="140">
        <v>0</v>
      </c>
      <c r="F161" s="63" t="str">
        <f t="shared" si="2"/>
        <v>4</v>
      </c>
    </row>
    <row r="162" spans="1:6" x14ac:dyDescent="0.7">
      <c r="A162" s="291" t="s">
        <v>197</v>
      </c>
      <c r="B162" s="1807" t="s">
        <v>9063</v>
      </c>
      <c r="C162" s="399">
        <v>0</v>
      </c>
      <c r="F162" s="63" t="str">
        <f t="shared" si="2"/>
        <v>4</v>
      </c>
    </row>
    <row r="163" spans="1:6" x14ac:dyDescent="0.7">
      <c r="A163" s="291" t="s">
        <v>199</v>
      </c>
      <c r="B163" s="1807" t="s">
        <v>200</v>
      </c>
      <c r="C163" s="399">
        <v>0</v>
      </c>
      <c r="F163" s="63" t="str">
        <f t="shared" si="2"/>
        <v>4</v>
      </c>
    </row>
    <row r="164" spans="1:6" x14ac:dyDescent="0.7">
      <c r="A164" s="291" t="s">
        <v>212</v>
      </c>
      <c r="B164" s="1807" t="s">
        <v>9068</v>
      </c>
      <c r="C164" s="140">
        <v>0</v>
      </c>
      <c r="F164" s="63" t="str">
        <f t="shared" si="2"/>
        <v>4</v>
      </c>
    </row>
    <row r="165" spans="1:6" x14ac:dyDescent="0.7">
      <c r="A165" s="291" t="s">
        <v>201</v>
      </c>
      <c r="B165" s="1807" t="s">
        <v>9064</v>
      </c>
      <c r="C165" s="397">
        <v>3148803.12</v>
      </c>
      <c r="F165" s="63" t="str">
        <f t="shared" si="2"/>
        <v>4</v>
      </c>
    </row>
    <row r="166" spans="1:6" x14ac:dyDescent="0.7">
      <c r="A166" s="291" t="s">
        <v>202</v>
      </c>
      <c r="B166" s="1807" t="s">
        <v>203</v>
      </c>
      <c r="C166" s="140">
        <v>0</v>
      </c>
      <c r="F166" s="63" t="str">
        <f t="shared" si="2"/>
        <v>4</v>
      </c>
    </row>
    <row r="167" spans="1:6" x14ac:dyDescent="0.7">
      <c r="A167" s="291" t="s">
        <v>204</v>
      </c>
      <c r="B167" s="1807" t="s">
        <v>9065</v>
      </c>
      <c r="C167" s="140">
        <v>0</v>
      </c>
      <c r="F167" s="63" t="str">
        <f t="shared" si="2"/>
        <v>4</v>
      </c>
    </row>
    <row r="168" spans="1:6" x14ac:dyDescent="0.7">
      <c r="A168" s="291" t="s">
        <v>205</v>
      </c>
      <c r="B168" s="1807" t="s">
        <v>206</v>
      </c>
      <c r="C168" s="399">
        <v>10475397.5</v>
      </c>
      <c r="F168" s="63" t="str">
        <f t="shared" si="2"/>
        <v>4</v>
      </c>
    </row>
    <row r="169" spans="1:6" x14ac:dyDescent="0.7">
      <c r="A169" s="404" t="s">
        <v>5945</v>
      </c>
      <c r="B169" s="1811" t="s">
        <v>5944</v>
      </c>
      <c r="C169" s="140">
        <v>0</v>
      </c>
      <c r="F169" s="63" t="str">
        <f t="shared" si="2"/>
        <v>4</v>
      </c>
    </row>
    <row r="170" spans="1:6" x14ac:dyDescent="0.7">
      <c r="A170" s="291" t="s">
        <v>207</v>
      </c>
      <c r="B170" s="1807" t="s">
        <v>208</v>
      </c>
      <c r="C170" s="399">
        <v>212410</v>
      </c>
      <c r="F170" s="63" t="str">
        <f t="shared" si="2"/>
        <v>4</v>
      </c>
    </row>
    <row r="171" spans="1:6" x14ac:dyDescent="0.7">
      <c r="A171" s="291" t="s">
        <v>223</v>
      </c>
      <c r="B171" s="1807" t="s">
        <v>224</v>
      </c>
      <c r="C171" s="397">
        <v>16025863.550000001</v>
      </c>
      <c r="F171" s="63" t="str">
        <f t="shared" si="2"/>
        <v>5</v>
      </c>
    </row>
    <row r="172" spans="1:6" x14ac:dyDescent="0.7">
      <c r="A172" s="291" t="s">
        <v>225</v>
      </c>
      <c r="B172" s="1807" t="s">
        <v>226</v>
      </c>
      <c r="C172" s="140">
        <v>0</v>
      </c>
      <c r="F172" s="63" t="str">
        <f t="shared" si="2"/>
        <v>5</v>
      </c>
    </row>
    <row r="173" spans="1:6" x14ac:dyDescent="0.7">
      <c r="A173" s="291" t="s">
        <v>227</v>
      </c>
      <c r="B173" s="1807" t="s">
        <v>9077</v>
      </c>
      <c r="C173" s="140">
        <v>0</v>
      </c>
      <c r="F173" s="63" t="str">
        <f t="shared" si="2"/>
        <v>5</v>
      </c>
    </row>
    <row r="174" spans="1:6" x14ac:dyDescent="0.7">
      <c r="A174" s="291" t="s">
        <v>229</v>
      </c>
      <c r="B174" s="1807" t="s">
        <v>230</v>
      </c>
      <c r="C174" s="399">
        <v>263802.14</v>
      </c>
      <c r="F174" s="63" t="str">
        <f t="shared" si="2"/>
        <v>5</v>
      </c>
    </row>
    <row r="175" spans="1:6" x14ac:dyDescent="0.7">
      <c r="A175" s="291" t="s">
        <v>231</v>
      </c>
      <c r="B175" s="1807" t="s">
        <v>232</v>
      </c>
      <c r="C175" s="140">
        <v>0</v>
      </c>
      <c r="F175" s="63" t="str">
        <f t="shared" si="2"/>
        <v>5</v>
      </c>
    </row>
    <row r="176" spans="1:6" x14ac:dyDescent="0.7">
      <c r="A176" s="291" t="s">
        <v>233</v>
      </c>
      <c r="B176" s="1807" t="s">
        <v>234</v>
      </c>
      <c r="C176" s="140">
        <v>0</v>
      </c>
      <c r="F176" s="63" t="str">
        <f t="shared" si="2"/>
        <v>5</v>
      </c>
    </row>
    <row r="177" spans="1:6" x14ac:dyDescent="0.7">
      <c r="A177" s="291" t="s">
        <v>235</v>
      </c>
      <c r="B177" s="1807" t="s">
        <v>236</v>
      </c>
      <c r="C177" s="140">
        <v>1811.68</v>
      </c>
      <c r="F177" s="63" t="str">
        <f t="shared" si="2"/>
        <v>5</v>
      </c>
    </row>
    <row r="178" spans="1:6" x14ac:dyDescent="0.7">
      <c r="A178" s="291" t="s">
        <v>237</v>
      </c>
      <c r="B178" s="1807" t="s">
        <v>238</v>
      </c>
      <c r="C178" s="140">
        <v>0</v>
      </c>
      <c r="F178" s="63" t="str">
        <f t="shared" si="2"/>
        <v>5</v>
      </c>
    </row>
    <row r="179" spans="1:6" x14ac:dyDescent="0.7">
      <c r="A179" s="291" t="s">
        <v>239</v>
      </c>
      <c r="B179" s="1807" t="s">
        <v>240</v>
      </c>
      <c r="C179" s="140">
        <v>0</v>
      </c>
      <c r="F179" s="63" t="str">
        <f t="shared" si="2"/>
        <v>5</v>
      </c>
    </row>
    <row r="180" spans="1:6" x14ac:dyDescent="0.7">
      <c r="A180" s="291" t="s">
        <v>241</v>
      </c>
      <c r="B180" s="1807" t="s">
        <v>242</v>
      </c>
      <c r="C180" s="140">
        <v>0</v>
      </c>
      <c r="F180" s="63" t="str">
        <f t="shared" si="2"/>
        <v>5</v>
      </c>
    </row>
    <row r="181" spans="1:6" x14ac:dyDescent="0.7">
      <c r="A181" s="291" t="s">
        <v>243</v>
      </c>
      <c r="B181" s="1807" t="s">
        <v>244</v>
      </c>
      <c r="C181" s="140">
        <v>0</v>
      </c>
      <c r="F181" s="63" t="str">
        <f t="shared" si="2"/>
        <v>5</v>
      </c>
    </row>
    <row r="182" spans="1:6" x14ac:dyDescent="0.7">
      <c r="A182" s="291" t="s">
        <v>245</v>
      </c>
      <c r="B182" s="1807" t="s">
        <v>246</v>
      </c>
      <c r="C182" s="140">
        <v>0</v>
      </c>
      <c r="F182" s="63" t="str">
        <f t="shared" si="2"/>
        <v>5</v>
      </c>
    </row>
    <row r="183" spans="1:6" x14ac:dyDescent="0.7">
      <c r="A183" s="291" t="s">
        <v>255</v>
      </c>
      <c r="B183" s="1807" t="s">
        <v>256</v>
      </c>
      <c r="C183" s="399">
        <v>4369322.76</v>
      </c>
      <c r="F183" s="63" t="str">
        <f t="shared" si="2"/>
        <v>5</v>
      </c>
    </row>
    <row r="184" spans="1:6" x14ac:dyDescent="0.7">
      <c r="A184" s="291" t="s">
        <v>257</v>
      </c>
      <c r="B184" s="1807" t="s">
        <v>258</v>
      </c>
      <c r="C184" s="399">
        <v>568111.27</v>
      </c>
      <c r="F184" s="63" t="str">
        <f t="shared" si="2"/>
        <v>5</v>
      </c>
    </row>
    <row r="185" spans="1:6" x14ac:dyDescent="0.7">
      <c r="A185" s="291" t="s">
        <v>259</v>
      </c>
      <c r="B185" s="1807" t="s">
        <v>997</v>
      </c>
      <c r="C185" s="140">
        <v>2037480.92</v>
      </c>
      <c r="F185" s="63" t="str">
        <f t="shared" si="2"/>
        <v>5</v>
      </c>
    </row>
    <row r="186" spans="1:6" x14ac:dyDescent="0.7">
      <c r="A186" s="291" t="s">
        <v>260</v>
      </c>
      <c r="B186" s="1807" t="s">
        <v>261</v>
      </c>
      <c r="C186" s="399">
        <v>380533.55</v>
      </c>
      <c r="F186" s="63" t="str">
        <f t="shared" si="2"/>
        <v>5</v>
      </c>
    </row>
    <row r="187" spans="1:6" x14ac:dyDescent="0.7">
      <c r="A187" s="291" t="s">
        <v>262</v>
      </c>
      <c r="B187" s="1807" t="s">
        <v>263</v>
      </c>
      <c r="C187" s="140">
        <v>0</v>
      </c>
      <c r="F187" s="63" t="str">
        <f t="shared" si="2"/>
        <v>5</v>
      </c>
    </row>
    <row r="188" spans="1:6" x14ac:dyDescent="0.7">
      <c r="A188" s="291" t="s">
        <v>264</v>
      </c>
      <c r="B188" s="1807" t="s">
        <v>594</v>
      </c>
      <c r="C188" s="140">
        <v>0</v>
      </c>
      <c r="F188" s="63" t="str">
        <f t="shared" si="2"/>
        <v>5</v>
      </c>
    </row>
    <row r="189" spans="1:6" x14ac:dyDescent="0.7">
      <c r="A189" s="291" t="s">
        <v>247</v>
      </c>
      <c r="B189" s="1807" t="s">
        <v>998</v>
      </c>
      <c r="C189" s="140">
        <v>0</v>
      </c>
      <c r="F189" s="63" t="str">
        <f t="shared" si="2"/>
        <v>5</v>
      </c>
    </row>
    <row r="190" spans="1:6" x14ac:dyDescent="0.7">
      <c r="A190" s="291" t="s">
        <v>248</v>
      </c>
      <c r="B190" s="1807" t="s">
        <v>9078</v>
      </c>
      <c r="C190" s="140">
        <v>497760</v>
      </c>
      <c r="F190" s="63" t="str">
        <f t="shared" si="2"/>
        <v>5</v>
      </c>
    </row>
    <row r="191" spans="1:6" x14ac:dyDescent="0.7">
      <c r="A191" s="291" t="s">
        <v>249</v>
      </c>
      <c r="B191" s="1807" t="s">
        <v>1000</v>
      </c>
      <c r="C191" s="140">
        <v>0</v>
      </c>
      <c r="F191" s="63" t="str">
        <f t="shared" si="2"/>
        <v>5</v>
      </c>
    </row>
    <row r="192" spans="1:6" x14ac:dyDescent="0.7">
      <c r="A192" s="291" t="s">
        <v>250</v>
      </c>
      <c r="B192" s="1807" t="s">
        <v>1001</v>
      </c>
      <c r="C192" s="140">
        <v>0</v>
      </c>
      <c r="F192" s="63" t="str">
        <f t="shared" si="2"/>
        <v>5</v>
      </c>
    </row>
    <row r="193" spans="1:6" x14ac:dyDescent="0.7">
      <c r="A193" s="291" t="s">
        <v>251</v>
      </c>
      <c r="B193" s="1807" t="s">
        <v>1002</v>
      </c>
      <c r="C193" s="140">
        <v>0</v>
      </c>
      <c r="F193" s="63" t="str">
        <f t="shared" si="2"/>
        <v>5</v>
      </c>
    </row>
    <row r="194" spans="1:6" x14ac:dyDescent="0.7">
      <c r="A194" s="291" t="s">
        <v>252</v>
      </c>
      <c r="B194" s="1807" t="s">
        <v>1003</v>
      </c>
      <c r="C194" s="140">
        <v>0</v>
      </c>
      <c r="F194" s="63" t="str">
        <f t="shared" si="2"/>
        <v>5</v>
      </c>
    </row>
    <row r="195" spans="1:6" x14ac:dyDescent="0.7">
      <c r="A195" s="291" t="s">
        <v>253</v>
      </c>
      <c r="B195" s="1807" t="s">
        <v>1004</v>
      </c>
      <c r="C195" s="140">
        <v>0</v>
      </c>
      <c r="F195" s="63" t="str">
        <f t="shared" ref="F195:F258" si="3">LEFT(A195,1)</f>
        <v>5</v>
      </c>
    </row>
    <row r="196" spans="1:6" x14ac:dyDescent="0.7">
      <c r="A196" s="291" t="s">
        <v>254</v>
      </c>
      <c r="B196" s="1807" t="s">
        <v>1005</v>
      </c>
      <c r="C196" s="140">
        <v>0</v>
      </c>
      <c r="F196" s="63" t="str">
        <f t="shared" si="3"/>
        <v>5</v>
      </c>
    </row>
    <row r="197" spans="1:6" x14ac:dyDescent="0.7">
      <c r="A197" s="291" t="s">
        <v>770</v>
      </c>
      <c r="B197" s="1807" t="s">
        <v>771</v>
      </c>
      <c r="C197" s="140">
        <v>131329.03</v>
      </c>
      <c r="F197" s="63" t="str">
        <f t="shared" si="3"/>
        <v>5</v>
      </c>
    </row>
    <row r="198" spans="1:6" x14ac:dyDescent="0.7">
      <c r="A198" s="291" t="s">
        <v>772</v>
      </c>
      <c r="B198" s="1807" t="s">
        <v>773</v>
      </c>
      <c r="C198" s="140">
        <v>0</v>
      </c>
      <c r="F198" s="63" t="str">
        <f t="shared" si="3"/>
        <v>5</v>
      </c>
    </row>
    <row r="199" spans="1:6" x14ac:dyDescent="0.7">
      <c r="A199" s="291" t="s">
        <v>774</v>
      </c>
      <c r="B199" s="1807" t="s">
        <v>9082</v>
      </c>
      <c r="C199" s="399">
        <v>554920</v>
      </c>
      <c r="F199" s="63" t="str">
        <f t="shared" si="3"/>
        <v>5</v>
      </c>
    </row>
    <row r="200" spans="1:6" x14ac:dyDescent="0.7">
      <c r="A200" s="291" t="s">
        <v>272</v>
      </c>
      <c r="B200" s="1807" t="s">
        <v>9088</v>
      </c>
      <c r="C200" s="140">
        <v>0</v>
      </c>
      <c r="F200" s="63" t="str">
        <f t="shared" si="3"/>
        <v>5</v>
      </c>
    </row>
    <row r="201" spans="1:6" x14ac:dyDescent="0.7">
      <c r="A201" s="291" t="s">
        <v>5816</v>
      </c>
      <c r="B201" s="1807" t="s">
        <v>5815</v>
      </c>
      <c r="C201" s="140">
        <v>0</v>
      </c>
      <c r="F201" s="63" t="str">
        <f t="shared" si="3"/>
        <v>5</v>
      </c>
    </row>
    <row r="202" spans="1:6" x14ac:dyDescent="0.7">
      <c r="A202" s="291" t="s">
        <v>273</v>
      </c>
      <c r="B202" s="1807" t="s">
        <v>274</v>
      </c>
      <c r="C202" s="140">
        <v>0</v>
      </c>
      <c r="F202" s="63" t="str">
        <f t="shared" si="3"/>
        <v>5</v>
      </c>
    </row>
    <row r="203" spans="1:6" x14ac:dyDescent="0.7">
      <c r="A203" s="291" t="s">
        <v>275</v>
      </c>
      <c r="B203" s="1807" t="s">
        <v>276</v>
      </c>
      <c r="C203" s="397">
        <v>309124.46999999997</v>
      </c>
      <c r="F203" s="63" t="str">
        <f t="shared" si="3"/>
        <v>5</v>
      </c>
    </row>
    <row r="204" spans="1:6" x14ac:dyDescent="0.7">
      <c r="A204" s="291" t="s">
        <v>277</v>
      </c>
      <c r="B204" s="1807" t="s">
        <v>278</v>
      </c>
      <c r="C204" s="397">
        <v>463686.71</v>
      </c>
      <c r="F204" s="63" t="str">
        <f t="shared" si="3"/>
        <v>5</v>
      </c>
    </row>
    <row r="205" spans="1:6" x14ac:dyDescent="0.7">
      <c r="A205" s="291" t="s">
        <v>279</v>
      </c>
      <c r="B205" s="1807" t="s">
        <v>280</v>
      </c>
      <c r="C205" s="140">
        <v>0</v>
      </c>
      <c r="F205" s="63" t="str">
        <f t="shared" si="3"/>
        <v>5</v>
      </c>
    </row>
    <row r="206" spans="1:6" x14ac:dyDescent="0.7">
      <c r="A206" s="291" t="s">
        <v>1126</v>
      </c>
      <c r="B206" s="1807" t="s">
        <v>1094</v>
      </c>
      <c r="C206" s="140">
        <v>0</v>
      </c>
      <c r="F206" s="63" t="str">
        <f t="shared" si="3"/>
        <v>5</v>
      </c>
    </row>
    <row r="207" spans="1:6" x14ac:dyDescent="0.7">
      <c r="A207" s="291" t="s">
        <v>1127</v>
      </c>
      <c r="B207" s="1807" t="s">
        <v>1095</v>
      </c>
      <c r="C207" s="399">
        <v>235417</v>
      </c>
      <c r="F207" s="63" t="str">
        <f t="shared" si="3"/>
        <v>5</v>
      </c>
    </row>
    <row r="208" spans="1:6" x14ac:dyDescent="0.7">
      <c r="A208" s="291" t="s">
        <v>281</v>
      </c>
      <c r="B208" s="1807" t="s">
        <v>282</v>
      </c>
      <c r="C208" s="140">
        <v>0</v>
      </c>
      <c r="F208" s="63" t="str">
        <f t="shared" si="3"/>
        <v>5</v>
      </c>
    </row>
    <row r="209" spans="1:6" x14ac:dyDescent="0.7">
      <c r="A209" s="291" t="s">
        <v>283</v>
      </c>
      <c r="B209" s="1807" t="s">
        <v>9089</v>
      </c>
      <c r="C209" s="140">
        <v>0</v>
      </c>
      <c r="F209" s="63" t="str">
        <f t="shared" si="3"/>
        <v>5</v>
      </c>
    </row>
    <row r="210" spans="1:6" x14ac:dyDescent="0.7">
      <c r="A210" s="291" t="s">
        <v>266</v>
      </c>
      <c r="B210" s="1807" t="s">
        <v>9083</v>
      </c>
      <c r="C210" s="399">
        <v>1248774.19</v>
      </c>
      <c r="F210" s="63" t="str">
        <f t="shared" si="3"/>
        <v>5</v>
      </c>
    </row>
    <row r="211" spans="1:6" x14ac:dyDescent="0.7">
      <c r="A211" s="291" t="s">
        <v>268</v>
      </c>
      <c r="B211" s="1807" t="s">
        <v>9084</v>
      </c>
      <c r="C211" s="399">
        <v>131403.23000000001</v>
      </c>
      <c r="F211" s="63" t="str">
        <f t="shared" si="3"/>
        <v>5</v>
      </c>
    </row>
    <row r="212" spans="1:6" x14ac:dyDescent="0.7">
      <c r="A212" s="405" t="s">
        <v>5946</v>
      </c>
      <c r="B212" s="1812" t="s">
        <v>9090</v>
      </c>
      <c r="C212" s="140">
        <v>0</v>
      </c>
      <c r="F212" s="63" t="str">
        <f t="shared" si="3"/>
        <v>5</v>
      </c>
    </row>
    <row r="213" spans="1:6" x14ac:dyDescent="0.7">
      <c r="A213" s="405" t="s">
        <v>6288</v>
      </c>
      <c r="B213" s="1812" t="s">
        <v>9091</v>
      </c>
      <c r="C213" s="140">
        <v>0</v>
      </c>
      <c r="F213" s="63" t="str">
        <f t="shared" si="3"/>
        <v>5</v>
      </c>
    </row>
    <row r="214" spans="1:6" x14ac:dyDescent="0.7">
      <c r="A214" s="291" t="s">
        <v>1131</v>
      </c>
      <c r="B214" s="1807" t="s">
        <v>9092</v>
      </c>
      <c r="C214" s="140">
        <v>0</v>
      </c>
      <c r="F214" s="63" t="str">
        <f t="shared" si="3"/>
        <v>5</v>
      </c>
    </row>
    <row r="215" spans="1:6" x14ac:dyDescent="0.7">
      <c r="A215" s="291" t="s">
        <v>1133</v>
      </c>
      <c r="B215" s="1807" t="s">
        <v>9093</v>
      </c>
      <c r="C215" s="140">
        <v>14577</v>
      </c>
      <c r="F215" s="63" t="str">
        <f t="shared" si="3"/>
        <v>5</v>
      </c>
    </row>
    <row r="216" spans="1:6" x14ac:dyDescent="0.7">
      <c r="A216" s="291" t="s">
        <v>777</v>
      </c>
      <c r="B216" s="1807" t="s">
        <v>7098</v>
      </c>
      <c r="C216" s="399">
        <v>0</v>
      </c>
      <c r="F216" s="63" t="str">
        <f t="shared" si="3"/>
        <v>5</v>
      </c>
    </row>
    <row r="217" spans="1:6" x14ac:dyDescent="0.7">
      <c r="A217" s="291" t="s">
        <v>285</v>
      </c>
      <c r="B217" s="1807" t="s">
        <v>286</v>
      </c>
      <c r="C217" s="399">
        <v>68712</v>
      </c>
      <c r="F217" s="63" t="str">
        <f t="shared" si="3"/>
        <v>5</v>
      </c>
    </row>
    <row r="218" spans="1:6" x14ac:dyDescent="0.7">
      <c r="A218" s="291" t="s">
        <v>287</v>
      </c>
      <c r="B218" s="1807" t="s">
        <v>9094</v>
      </c>
      <c r="C218" s="399">
        <v>0</v>
      </c>
      <c r="F218" s="63" t="str">
        <f t="shared" si="3"/>
        <v>5</v>
      </c>
    </row>
    <row r="219" spans="1:6" x14ac:dyDescent="0.7">
      <c r="A219" s="291" t="s">
        <v>782</v>
      </c>
      <c r="B219" s="1807" t="s">
        <v>9095</v>
      </c>
      <c r="C219" s="140">
        <v>0</v>
      </c>
      <c r="F219" s="63" t="str">
        <f t="shared" si="3"/>
        <v>5</v>
      </c>
    </row>
    <row r="220" spans="1:6" x14ac:dyDescent="0.7">
      <c r="A220" s="291" t="s">
        <v>289</v>
      </c>
      <c r="B220" s="1807" t="s">
        <v>9096</v>
      </c>
      <c r="C220" s="140">
        <v>0</v>
      </c>
      <c r="F220" s="63" t="str">
        <f t="shared" si="3"/>
        <v>5</v>
      </c>
    </row>
    <row r="221" spans="1:6" x14ac:dyDescent="0.7">
      <c r="A221" s="291" t="s">
        <v>291</v>
      </c>
      <c r="B221" s="1807" t="s">
        <v>9097</v>
      </c>
      <c r="C221" s="140">
        <v>0</v>
      </c>
      <c r="F221" s="63" t="str">
        <f t="shared" si="3"/>
        <v>5</v>
      </c>
    </row>
    <row r="222" spans="1:6" x14ac:dyDescent="0.7">
      <c r="A222" s="291" t="s">
        <v>293</v>
      </c>
      <c r="B222" s="1807" t="s">
        <v>1006</v>
      </c>
      <c r="C222" s="140">
        <v>0</v>
      </c>
      <c r="F222" s="63" t="str">
        <f t="shared" si="3"/>
        <v>5</v>
      </c>
    </row>
    <row r="223" spans="1:6" x14ac:dyDescent="0.7">
      <c r="A223" s="291" t="s">
        <v>294</v>
      </c>
      <c r="B223" s="1807" t="s">
        <v>295</v>
      </c>
      <c r="C223" s="140">
        <v>0</v>
      </c>
      <c r="F223" s="63" t="str">
        <f t="shared" si="3"/>
        <v>5</v>
      </c>
    </row>
    <row r="224" spans="1:6" x14ac:dyDescent="0.7">
      <c r="A224" s="291" t="s">
        <v>296</v>
      </c>
      <c r="B224" s="1807" t="s">
        <v>297</v>
      </c>
      <c r="C224" s="140">
        <v>0</v>
      </c>
      <c r="F224" s="63" t="str">
        <f t="shared" si="3"/>
        <v>5</v>
      </c>
    </row>
    <row r="225" spans="1:6" x14ac:dyDescent="0.7">
      <c r="A225" s="291" t="s">
        <v>298</v>
      </c>
      <c r="B225" s="1807" t="s">
        <v>299</v>
      </c>
      <c r="C225" s="140">
        <v>0</v>
      </c>
      <c r="F225" s="63" t="str">
        <f t="shared" si="3"/>
        <v>5</v>
      </c>
    </row>
    <row r="226" spans="1:6" x14ac:dyDescent="0.7">
      <c r="A226" s="291" t="s">
        <v>300</v>
      </c>
      <c r="B226" s="1807" t="s">
        <v>286</v>
      </c>
      <c r="C226" s="140">
        <v>0</v>
      </c>
      <c r="F226" s="63" t="str">
        <f t="shared" si="3"/>
        <v>5</v>
      </c>
    </row>
    <row r="227" spans="1:6" x14ac:dyDescent="0.7">
      <c r="A227" s="291" t="s">
        <v>301</v>
      </c>
      <c r="B227" s="1807" t="s">
        <v>9098</v>
      </c>
      <c r="C227" s="140">
        <v>0</v>
      </c>
      <c r="F227" s="63" t="str">
        <f t="shared" si="3"/>
        <v>5</v>
      </c>
    </row>
    <row r="228" spans="1:6" x14ac:dyDescent="0.7">
      <c r="A228" s="291" t="s">
        <v>784</v>
      </c>
      <c r="B228" s="1807" t="s">
        <v>9099</v>
      </c>
      <c r="C228" s="140">
        <v>0</v>
      </c>
      <c r="F228" s="63" t="str">
        <f t="shared" si="3"/>
        <v>5</v>
      </c>
    </row>
    <row r="229" spans="1:6" x14ac:dyDescent="0.7">
      <c r="A229" s="291" t="s">
        <v>303</v>
      </c>
      <c r="B229" s="1807" t="s">
        <v>9100</v>
      </c>
      <c r="C229" s="140">
        <v>0</v>
      </c>
      <c r="F229" s="63" t="str">
        <f t="shared" si="3"/>
        <v>5</v>
      </c>
    </row>
    <row r="230" spans="1:6" x14ac:dyDescent="0.7">
      <c r="A230" s="291" t="s">
        <v>305</v>
      </c>
      <c r="B230" s="1807" t="s">
        <v>9101</v>
      </c>
      <c r="C230" s="140">
        <v>0</v>
      </c>
      <c r="F230" s="63" t="str">
        <f t="shared" si="3"/>
        <v>5</v>
      </c>
    </row>
    <row r="231" spans="1:6" x14ac:dyDescent="0.7">
      <c r="A231" s="291" t="s">
        <v>307</v>
      </c>
      <c r="B231" s="1807" t="s">
        <v>9102</v>
      </c>
      <c r="C231" s="140">
        <v>0</v>
      </c>
      <c r="F231" s="63" t="str">
        <f t="shared" si="3"/>
        <v>5</v>
      </c>
    </row>
    <row r="232" spans="1:6" x14ac:dyDescent="0.7">
      <c r="A232" s="291" t="s">
        <v>309</v>
      </c>
      <c r="B232" s="1807" t="s">
        <v>9103</v>
      </c>
      <c r="C232" s="140">
        <v>0</v>
      </c>
      <c r="F232" s="63" t="str">
        <f t="shared" si="3"/>
        <v>5</v>
      </c>
    </row>
    <row r="233" spans="1:6" x14ac:dyDescent="0.7">
      <c r="A233" s="291" t="s">
        <v>1100</v>
      </c>
      <c r="B233" s="1807" t="s">
        <v>9104</v>
      </c>
      <c r="C233" s="399">
        <v>72030</v>
      </c>
      <c r="F233" s="63" t="str">
        <f t="shared" si="3"/>
        <v>5</v>
      </c>
    </row>
    <row r="234" spans="1:6" x14ac:dyDescent="0.7">
      <c r="A234" s="291" t="s">
        <v>310</v>
      </c>
      <c r="B234" s="1807" t="s">
        <v>9105</v>
      </c>
      <c r="C234" s="140">
        <v>0</v>
      </c>
      <c r="F234" s="63" t="str">
        <f t="shared" si="3"/>
        <v>5</v>
      </c>
    </row>
    <row r="235" spans="1:6" x14ac:dyDescent="0.7">
      <c r="A235" s="291" t="s">
        <v>1101</v>
      </c>
      <c r="B235" s="1807" t="s">
        <v>9106</v>
      </c>
      <c r="C235" s="140">
        <v>0</v>
      </c>
      <c r="F235" s="63" t="str">
        <f t="shared" si="3"/>
        <v>5</v>
      </c>
    </row>
    <row r="236" spans="1:6" x14ac:dyDescent="0.7">
      <c r="A236" s="291" t="s">
        <v>311</v>
      </c>
      <c r="B236" s="1807" t="s">
        <v>1109</v>
      </c>
      <c r="C236" s="140">
        <v>0</v>
      </c>
      <c r="F236" s="63" t="str">
        <f t="shared" si="3"/>
        <v>5</v>
      </c>
    </row>
    <row r="237" spans="1:6" x14ac:dyDescent="0.7">
      <c r="A237" s="291" t="s">
        <v>1102</v>
      </c>
      <c r="B237" s="1807" t="s">
        <v>9108</v>
      </c>
      <c r="C237" s="399">
        <v>0</v>
      </c>
      <c r="F237" s="63" t="str">
        <f t="shared" si="3"/>
        <v>5</v>
      </c>
    </row>
    <row r="238" spans="1:6" x14ac:dyDescent="0.7">
      <c r="A238" s="291" t="s">
        <v>312</v>
      </c>
      <c r="B238" s="1807" t="s">
        <v>9109</v>
      </c>
      <c r="C238" s="140">
        <v>0</v>
      </c>
      <c r="F238" s="63" t="str">
        <f t="shared" si="3"/>
        <v>5</v>
      </c>
    </row>
    <row r="239" spans="1:6" x14ac:dyDescent="0.7">
      <c r="A239" s="291" t="s">
        <v>1107</v>
      </c>
      <c r="B239" s="1807" t="s">
        <v>9110</v>
      </c>
      <c r="C239" s="399">
        <v>14850</v>
      </c>
      <c r="F239" s="63" t="str">
        <f t="shared" si="3"/>
        <v>5</v>
      </c>
    </row>
    <row r="240" spans="1:6" x14ac:dyDescent="0.7">
      <c r="A240" s="291" t="s">
        <v>313</v>
      </c>
      <c r="B240" s="1807" t="s">
        <v>9111</v>
      </c>
      <c r="C240" s="140">
        <v>0</v>
      </c>
      <c r="F240" s="63" t="str">
        <f t="shared" si="3"/>
        <v>5</v>
      </c>
    </row>
    <row r="241" spans="1:6" x14ac:dyDescent="0.7">
      <c r="A241" s="291" t="s">
        <v>1108</v>
      </c>
      <c r="B241" s="1807" t="s">
        <v>9112</v>
      </c>
      <c r="C241" s="398">
        <v>0</v>
      </c>
      <c r="F241" s="63" t="str">
        <f t="shared" si="3"/>
        <v>5</v>
      </c>
    </row>
    <row r="242" spans="1:6" x14ac:dyDescent="0.7">
      <c r="A242" s="291" t="s">
        <v>786</v>
      </c>
      <c r="B242" s="1807" t="s">
        <v>379</v>
      </c>
      <c r="C242" s="399">
        <v>324226.95</v>
      </c>
      <c r="F242" s="63" t="str">
        <f t="shared" si="3"/>
        <v>5</v>
      </c>
    </row>
    <row r="243" spans="1:6" x14ac:dyDescent="0.7">
      <c r="A243" s="291" t="s">
        <v>787</v>
      </c>
      <c r="B243" s="1807" t="s">
        <v>380</v>
      </c>
      <c r="C243" s="399">
        <v>13747</v>
      </c>
      <c r="F243" s="63" t="str">
        <f t="shared" si="3"/>
        <v>5</v>
      </c>
    </row>
    <row r="244" spans="1:6" x14ac:dyDescent="0.7">
      <c r="A244" s="291" t="s">
        <v>788</v>
      </c>
      <c r="B244" s="1807" t="s">
        <v>381</v>
      </c>
      <c r="C244" s="399">
        <v>133982.70000000001</v>
      </c>
      <c r="F244" s="63" t="str">
        <f t="shared" si="3"/>
        <v>5</v>
      </c>
    </row>
    <row r="245" spans="1:6" x14ac:dyDescent="0.7">
      <c r="A245" s="291" t="s">
        <v>789</v>
      </c>
      <c r="B245" s="1807" t="s">
        <v>382</v>
      </c>
      <c r="C245" s="140">
        <v>1980</v>
      </c>
      <c r="F245" s="63" t="str">
        <f t="shared" si="3"/>
        <v>5</v>
      </c>
    </row>
    <row r="246" spans="1:6" x14ac:dyDescent="0.7">
      <c r="A246" s="291" t="s">
        <v>790</v>
      </c>
      <c r="B246" s="1807" t="s">
        <v>9115</v>
      </c>
      <c r="C246" s="399">
        <v>299044</v>
      </c>
      <c r="F246" s="63" t="str">
        <f t="shared" si="3"/>
        <v>5</v>
      </c>
    </row>
    <row r="247" spans="1:6" x14ac:dyDescent="0.7">
      <c r="A247" s="291" t="s">
        <v>791</v>
      </c>
      <c r="B247" s="1807" t="s">
        <v>384</v>
      </c>
      <c r="C247" s="399">
        <v>625810.36</v>
      </c>
      <c r="F247" s="63" t="str">
        <f t="shared" si="3"/>
        <v>5</v>
      </c>
    </row>
    <row r="248" spans="1:6" x14ac:dyDescent="0.7">
      <c r="A248" s="291" t="s">
        <v>792</v>
      </c>
      <c r="B248" s="1807" t="s">
        <v>389</v>
      </c>
      <c r="C248" s="399">
        <v>50588</v>
      </c>
      <c r="F248" s="63" t="str">
        <f t="shared" si="3"/>
        <v>5</v>
      </c>
    </row>
    <row r="249" spans="1:6" x14ac:dyDescent="0.7">
      <c r="A249" s="291" t="s">
        <v>2263</v>
      </c>
      <c r="B249" s="1807" t="s">
        <v>390</v>
      </c>
      <c r="C249" s="399">
        <v>89731.95</v>
      </c>
      <c r="F249" s="63" t="str">
        <f t="shared" si="3"/>
        <v>5</v>
      </c>
    </row>
    <row r="250" spans="1:6" x14ac:dyDescent="0.7">
      <c r="A250" s="291" t="s">
        <v>793</v>
      </c>
      <c r="B250" s="1807" t="s">
        <v>391</v>
      </c>
      <c r="C250" s="140">
        <v>0</v>
      </c>
      <c r="F250" s="63" t="str">
        <f t="shared" si="3"/>
        <v>5</v>
      </c>
    </row>
    <row r="251" spans="1:6" x14ac:dyDescent="0.7">
      <c r="A251" s="291" t="s">
        <v>314</v>
      </c>
      <c r="B251" s="1807" t="s">
        <v>315</v>
      </c>
      <c r="C251" s="399">
        <v>19700</v>
      </c>
      <c r="F251" s="63" t="str">
        <f t="shared" si="3"/>
        <v>5</v>
      </c>
    </row>
    <row r="252" spans="1:6" x14ac:dyDescent="0.7">
      <c r="A252" s="291" t="s">
        <v>316</v>
      </c>
      <c r="B252" s="1807" t="s">
        <v>317</v>
      </c>
      <c r="C252" s="399">
        <v>8750</v>
      </c>
      <c r="F252" s="63" t="str">
        <f t="shared" si="3"/>
        <v>5</v>
      </c>
    </row>
    <row r="253" spans="1:6" x14ac:dyDescent="0.7">
      <c r="A253" s="291" t="s">
        <v>318</v>
      </c>
      <c r="B253" s="1807" t="s">
        <v>319</v>
      </c>
      <c r="C253" s="399">
        <v>422453.7</v>
      </c>
      <c r="F253" s="63" t="str">
        <f t="shared" si="3"/>
        <v>5</v>
      </c>
    </row>
    <row r="254" spans="1:6" x14ac:dyDescent="0.7">
      <c r="A254" s="291" t="s">
        <v>320</v>
      </c>
      <c r="B254" s="1807" t="s">
        <v>321</v>
      </c>
      <c r="C254" s="140">
        <v>39097.550000000003</v>
      </c>
      <c r="F254" s="63" t="str">
        <f t="shared" si="3"/>
        <v>5</v>
      </c>
    </row>
    <row r="255" spans="1:6" x14ac:dyDescent="0.7">
      <c r="A255" s="291" t="s">
        <v>322</v>
      </c>
      <c r="B255" s="1807" t="s">
        <v>323</v>
      </c>
      <c r="C255" s="140">
        <v>0</v>
      </c>
      <c r="F255" s="63" t="str">
        <f t="shared" si="3"/>
        <v>5</v>
      </c>
    </row>
    <row r="256" spans="1:6" x14ac:dyDescent="0.7">
      <c r="A256" s="291" t="s">
        <v>324</v>
      </c>
      <c r="B256" s="1807" t="s">
        <v>325</v>
      </c>
      <c r="C256" s="399">
        <v>75115</v>
      </c>
      <c r="F256" s="63" t="str">
        <f t="shared" si="3"/>
        <v>5</v>
      </c>
    </row>
    <row r="257" spans="1:6" x14ac:dyDescent="0.7">
      <c r="A257" s="291" t="s">
        <v>326</v>
      </c>
      <c r="B257" s="1807" t="s">
        <v>327</v>
      </c>
      <c r="C257" s="399">
        <v>43445</v>
      </c>
      <c r="F257" s="63" t="str">
        <f t="shared" si="3"/>
        <v>5</v>
      </c>
    </row>
    <row r="258" spans="1:6" x14ac:dyDescent="0.7">
      <c r="A258" s="291" t="s">
        <v>328</v>
      </c>
      <c r="B258" s="1807" t="s">
        <v>329</v>
      </c>
      <c r="C258" s="399">
        <v>24350</v>
      </c>
      <c r="F258" s="63" t="str">
        <f t="shared" si="3"/>
        <v>5</v>
      </c>
    </row>
    <row r="259" spans="1:6" x14ac:dyDescent="0.7">
      <c r="A259" s="291" t="s">
        <v>330</v>
      </c>
      <c r="B259" s="1807" t="s">
        <v>331</v>
      </c>
      <c r="C259" s="140">
        <v>0</v>
      </c>
      <c r="F259" s="63" t="str">
        <f t="shared" ref="F259:F322" si="4">LEFT(A259,1)</f>
        <v>5</v>
      </c>
    </row>
    <row r="260" spans="1:6" x14ac:dyDescent="0.7">
      <c r="A260" s="291" t="s">
        <v>332</v>
      </c>
      <c r="B260" s="1807" t="s">
        <v>333</v>
      </c>
      <c r="C260" s="140">
        <v>0</v>
      </c>
      <c r="F260" s="63" t="str">
        <f t="shared" si="4"/>
        <v>5</v>
      </c>
    </row>
    <row r="261" spans="1:6" x14ac:dyDescent="0.7">
      <c r="A261" s="291" t="s">
        <v>334</v>
      </c>
      <c r="B261" s="1807" t="s">
        <v>1007</v>
      </c>
      <c r="C261" s="399">
        <v>0</v>
      </c>
      <c r="F261" s="63" t="str">
        <f t="shared" si="4"/>
        <v>5</v>
      </c>
    </row>
    <row r="262" spans="1:6" x14ac:dyDescent="0.7">
      <c r="A262" s="291" t="s">
        <v>335</v>
      </c>
      <c r="B262" s="1807" t="s">
        <v>336</v>
      </c>
      <c r="C262" s="399">
        <v>0</v>
      </c>
      <c r="F262" s="63" t="str">
        <f t="shared" si="4"/>
        <v>5</v>
      </c>
    </row>
    <row r="263" spans="1:6" x14ac:dyDescent="0.7">
      <c r="A263" s="291" t="s">
        <v>337</v>
      </c>
      <c r="B263" s="1807" t="s">
        <v>338</v>
      </c>
      <c r="C263" s="399">
        <v>0</v>
      </c>
      <c r="F263" s="63" t="str">
        <f t="shared" si="4"/>
        <v>5</v>
      </c>
    </row>
    <row r="264" spans="1:6" x14ac:dyDescent="0.7">
      <c r="A264" s="291" t="s">
        <v>794</v>
      </c>
      <c r="B264" s="1807" t="s">
        <v>795</v>
      </c>
      <c r="C264" s="399">
        <v>468447.4</v>
      </c>
      <c r="F264" s="63" t="str">
        <f t="shared" si="4"/>
        <v>5</v>
      </c>
    </row>
    <row r="265" spans="1:6" x14ac:dyDescent="0.7">
      <c r="A265" s="291" t="s">
        <v>339</v>
      </c>
      <c r="B265" s="1807" t="s">
        <v>340</v>
      </c>
      <c r="C265" s="140">
        <v>0</v>
      </c>
      <c r="F265" s="63" t="str">
        <f t="shared" si="4"/>
        <v>5</v>
      </c>
    </row>
    <row r="266" spans="1:6" x14ac:dyDescent="0.7">
      <c r="A266" s="291" t="s">
        <v>341</v>
      </c>
      <c r="B266" s="1807" t="s">
        <v>342</v>
      </c>
      <c r="C266" s="399">
        <v>442750</v>
      </c>
      <c r="F266" s="63" t="str">
        <f t="shared" si="4"/>
        <v>5</v>
      </c>
    </row>
    <row r="267" spans="1:6" x14ac:dyDescent="0.7">
      <c r="A267" s="291" t="s">
        <v>343</v>
      </c>
      <c r="B267" s="1807" t="s">
        <v>344</v>
      </c>
      <c r="C267" s="140">
        <v>0</v>
      </c>
      <c r="F267" s="63" t="str">
        <f t="shared" si="4"/>
        <v>5</v>
      </c>
    </row>
    <row r="268" spans="1:6" x14ac:dyDescent="0.7">
      <c r="A268" s="291" t="s">
        <v>345</v>
      </c>
      <c r="B268" s="1807" t="s">
        <v>346</v>
      </c>
      <c r="C268" s="140">
        <v>0</v>
      </c>
      <c r="F268" s="63" t="str">
        <f t="shared" si="4"/>
        <v>5</v>
      </c>
    </row>
    <row r="269" spans="1:6" x14ac:dyDescent="0.7">
      <c r="A269" s="291" t="s">
        <v>347</v>
      </c>
      <c r="B269" s="1807" t="s">
        <v>348</v>
      </c>
      <c r="C269" s="140">
        <v>0</v>
      </c>
      <c r="F269" s="63" t="str">
        <f t="shared" si="4"/>
        <v>5</v>
      </c>
    </row>
    <row r="270" spans="1:6" x14ac:dyDescent="0.7">
      <c r="A270" s="291" t="s">
        <v>349</v>
      </c>
      <c r="B270" s="1807" t="s">
        <v>350</v>
      </c>
      <c r="C270" s="399">
        <v>511182</v>
      </c>
      <c r="F270" s="63" t="str">
        <f t="shared" si="4"/>
        <v>5</v>
      </c>
    </row>
    <row r="271" spans="1:6" x14ac:dyDescent="0.7">
      <c r="A271" s="291" t="s">
        <v>351</v>
      </c>
      <c r="B271" s="1807" t="s">
        <v>1008</v>
      </c>
      <c r="C271" s="399">
        <v>0</v>
      </c>
      <c r="F271" s="63" t="str">
        <f t="shared" si="4"/>
        <v>5</v>
      </c>
    </row>
    <row r="272" spans="1:6" x14ac:dyDescent="0.7">
      <c r="A272" s="291" t="s">
        <v>353</v>
      </c>
      <c r="B272" s="1807" t="s">
        <v>1009</v>
      </c>
      <c r="C272" s="140">
        <v>2953786.9</v>
      </c>
      <c r="F272" s="63" t="str">
        <f t="shared" si="4"/>
        <v>5</v>
      </c>
    </row>
    <row r="273" spans="1:6" x14ac:dyDescent="0.7">
      <c r="A273" s="291" t="s">
        <v>354</v>
      </c>
      <c r="B273" s="1807" t="s">
        <v>355</v>
      </c>
      <c r="C273" s="399">
        <v>578406.5</v>
      </c>
      <c r="F273" s="63" t="str">
        <f t="shared" si="4"/>
        <v>5</v>
      </c>
    </row>
    <row r="274" spans="1:6" x14ac:dyDescent="0.7">
      <c r="A274" s="291" t="s">
        <v>356</v>
      </c>
      <c r="B274" s="1807" t="s">
        <v>357</v>
      </c>
      <c r="C274" s="399">
        <v>575462.5</v>
      </c>
      <c r="F274" s="63" t="str">
        <f t="shared" si="4"/>
        <v>5</v>
      </c>
    </row>
    <row r="275" spans="1:6" x14ac:dyDescent="0.7">
      <c r="A275" s="291" t="s">
        <v>358</v>
      </c>
      <c r="B275" s="1807" t="s">
        <v>359</v>
      </c>
      <c r="C275" s="140">
        <v>0</v>
      </c>
      <c r="F275" s="63" t="str">
        <f t="shared" si="4"/>
        <v>5</v>
      </c>
    </row>
    <row r="276" spans="1:6" x14ac:dyDescent="0.7">
      <c r="A276" s="291" t="s">
        <v>360</v>
      </c>
      <c r="B276" s="1807" t="s">
        <v>361</v>
      </c>
      <c r="C276" s="140">
        <v>101</v>
      </c>
      <c r="F276" s="63" t="str">
        <f t="shared" si="4"/>
        <v>5</v>
      </c>
    </row>
    <row r="277" spans="1:6" x14ac:dyDescent="0.7">
      <c r="A277" s="291" t="s">
        <v>370</v>
      </c>
      <c r="B277" s="1807" t="s">
        <v>371</v>
      </c>
      <c r="C277" s="399">
        <v>1800337</v>
      </c>
      <c r="F277" s="63" t="str">
        <f t="shared" si="4"/>
        <v>5</v>
      </c>
    </row>
    <row r="278" spans="1:6" x14ac:dyDescent="0.7">
      <c r="A278" s="291" t="s">
        <v>372</v>
      </c>
      <c r="B278" s="1807" t="s">
        <v>1010</v>
      </c>
      <c r="C278" s="140">
        <v>0</v>
      </c>
      <c r="F278" s="63" t="str">
        <f t="shared" si="4"/>
        <v>5</v>
      </c>
    </row>
    <row r="279" spans="1:6" x14ac:dyDescent="0.7">
      <c r="A279" s="291" t="s">
        <v>373</v>
      </c>
      <c r="B279" s="1807" t="s">
        <v>374</v>
      </c>
      <c r="C279" s="399">
        <v>64697.56</v>
      </c>
      <c r="F279" s="63" t="str">
        <f t="shared" si="4"/>
        <v>5</v>
      </c>
    </row>
    <row r="280" spans="1:6" x14ac:dyDescent="0.7">
      <c r="A280" s="291" t="s">
        <v>375</v>
      </c>
      <c r="B280" s="1807" t="s">
        <v>376</v>
      </c>
      <c r="C280" s="399">
        <v>27948.75</v>
      </c>
      <c r="F280" s="63" t="str">
        <f t="shared" si="4"/>
        <v>5</v>
      </c>
    </row>
    <row r="281" spans="1:6" x14ac:dyDescent="0.7">
      <c r="A281" s="291" t="s">
        <v>377</v>
      </c>
      <c r="B281" s="1807" t="s">
        <v>378</v>
      </c>
      <c r="C281" s="399">
        <v>10779</v>
      </c>
      <c r="F281" s="63" t="str">
        <f t="shared" si="4"/>
        <v>5</v>
      </c>
    </row>
    <row r="282" spans="1:6" x14ac:dyDescent="0.7">
      <c r="A282" s="291" t="s">
        <v>362</v>
      </c>
      <c r="B282" s="1807" t="s">
        <v>363</v>
      </c>
      <c r="C282" s="140">
        <v>0</v>
      </c>
      <c r="F282" s="63" t="str">
        <f t="shared" si="4"/>
        <v>5</v>
      </c>
    </row>
    <row r="283" spans="1:6" x14ac:dyDescent="0.7">
      <c r="A283" s="291" t="s">
        <v>364</v>
      </c>
      <c r="B283" s="1807" t="s">
        <v>365</v>
      </c>
      <c r="C283" s="399">
        <v>107357.18</v>
      </c>
      <c r="F283" s="63" t="str">
        <f t="shared" si="4"/>
        <v>5</v>
      </c>
    </row>
    <row r="284" spans="1:6" x14ac:dyDescent="0.7">
      <c r="A284" s="291" t="s">
        <v>214</v>
      </c>
      <c r="B284" s="1807" t="s">
        <v>215</v>
      </c>
      <c r="C284" s="399">
        <v>4383650.3499999996</v>
      </c>
      <c r="F284" s="63" t="str">
        <f t="shared" si="4"/>
        <v>5</v>
      </c>
    </row>
    <row r="285" spans="1:6" x14ac:dyDescent="0.7">
      <c r="A285" s="291" t="s">
        <v>216</v>
      </c>
      <c r="B285" s="1807" t="s">
        <v>1011</v>
      </c>
      <c r="C285" s="399">
        <v>1258432.31</v>
      </c>
      <c r="F285" s="63" t="str">
        <f t="shared" si="4"/>
        <v>5</v>
      </c>
    </row>
    <row r="286" spans="1:6" x14ac:dyDescent="0.7">
      <c r="A286" s="291" t="s">
        <v>218</v>
      </c>
      <c r="B286" s="1807" t="s">
        <v>1012</v>
      </c>
      <c r="C286" s="399">
        <v>1861585</v>
      </c>
      <c r="F286" s="63" t="str">
        <f t="shared" si="4"/>
        <v>5</v>
      </c>
    </row>
    <row r="287" spans="1:6" x14ac:dyDescent="0.7">
      <c r="A287" s="291" t="s">
        <v>221</v>
      </c>
      <c r="B287" s="1808" t="s">
        <v>222</v>
      </c>
      <c r="C287" s="406">
        <v>2801974.5</v>
      </c>
      <c r="F287" s="63" t="str">
        <f t="shared" si="4"/>
        <v>5</v>
      </c>
    </row>
    <row r="288" spans="1:6" x14ac:dyDescent="0.7">
      <c r="A288" s="291" t="s">
        <v>385</v>
      </c>
      <c r="B288" s="1807" t="s">
        <v>386</v>
      </c>
      <c r="C288" s="399">
        <v>1538906.2</v>
      </c>
      <c r="F288" s="63" t="str">
        <f t="shared" si="4"/>
        <v>5</v>
      </c>
    </row>
    <row r="289" spans="1:6" x14ac:dyDescent="0.7">
      <c r="A289" s="291" t="s">
        <v>387</v>
      </c>
      <c r="B289" s="1807" t="s">
        <v>388</v>
      </c>
      <c r="C289" s="399">
        <v>6800</v>
      </c>
      <c r="F289" s="63" t="str">
        <f t="shared" si="4"/>
        <v>5</v>
      </c>
    </row>
    <row r="290" spans="1:6" x14ac:dyDescent="0.7">
      <c r="A290" s="291" t="s">
        <v>219</v>
      </c>
      <c r="B290" s="1807" t="s">
        <v>220</v>
      </c>
      <c r="C290" s="399">
        <v>171655.48</v>
      </c>
      <c r="F290" s="63" t="str">
        <f t="shared" si="4"/>
        <v>5</v>
      </c>
    </row>
    <row r="291" spans="1:6" x14ac:dyDescent="0.7">
      <c r="A291" s="291" t="s">
        <v>796</v>
      </c>
      <c r="B291" s="1807" t="s">
        <v>797</v>
      </c>
      <c r="C291" s="140">
        <v>0</v>
      </c>
      <c r="F291" s="63" t="str">
        <f t="shared" si="4"/>
        <v>5</v>
      </c>
    </row>
    <row r="292" spans="1:6" x14ac:dyDescent="0.7">
      <c r="A292" s="291" t="s">
        <v>392</v>
      </c>
      <c r="B292" s="1807" t="s">
        <v>9116</v>
      </c>
      <c r="C292" s="397">
        <v>832478</v>
      </c>
      <c r="F292" s="63" t="str">
        <f t="shared" si="4"/>
        <v>5</v>
      </c>
    </row>
    <row r="293" spans="1:6" x14ac:dyDescent="0.7">
      <c r="A293" s="291" t="s">
        <v>366</v>
      </c>
      <c r="B293" s="1807" t="s">
        <v>367</v>
      </c>
      <c r="C293" s="140">
        <v>0</v>
      </c>
      <c r="F293" s="63" t="str">
        <f t="shared" si="4"/>
        <v>5</v>
      </c>
    </row>
    <row r="294" spans="1:6" x14ac:dyDescent="0.7">
      <c r="A294" s="291" t="s">
        <v>368</v>
      </c>
      <c r="B294" s="1807" t="s">
        <v>369</v>
      </c>
      <c r="C294" s="140">
        <v>0</v>
      </c>
      <c r="F294" s="63" t="str">
        <f t="shared" si="4"/>
        <v>5</v>
      </c>
    </row>
    <row r="295" spans="1:6" x14ac:dyDescent="0.7">
      <c r="A295" s="291" t="s">
        <v>483</v>
      </c>
      <c r="B295" s="1807" t="s">
        <v>1014</v>
      </c>
      <c r="C295" s="140">
        <v>0</v>
      </c>
      <c r="F295" s="63" t="str">
        <f t="shared" si="4"/>
        <v>5</v>
      </c>
    </row>
    <row r="296" spans="1:6" x14ac:dyDescent="0.7">
      <c r="A296" s="291" t="s">
        <v>798</v>
      </c>
      <c r="B296" s="1807" t="s">
        <v>799</v>
      </c>
      <c r="C296" s="140">
        <v>0</v>
      </c>
      <c r="F296" s="63" t="str">
        <f t="shared" si="4"/>
        <v>5</v>
      </c>
    </row>
    <row r="297" spans="1:6" x14ac:dyDescent="0.7">
      <c r="A297" s="291" t="s">
        <v>484</v>
      </c>
      <c r="B297" s="1807" t="s">
        <v>485</v>
      </c>
      <c r="C297" s="140">
        <v>0</v>
      </c>
      <c r="F297" s="63" t="str">
        <f t="shared" si="4"/>
        <v>5</v>
      </c>
    </row>
    <row r="298" spans="1:6" x14ac:dyDescent="0.7">
      <c r="A298" s="291" t="s">
        <v>800</v>
      </c>
      <c r="B298" s="1807" t="s">
        <v>801</v>
      </c>
      <c r="C298" s="140">
        <v>0</v>
      </c>
      <c r="F298" s="63" t="str">
        <f t="shared" si="4"/>
        <v>5</v>
      </c>
    </row>
    <row r="299" spans="1:6" x14ac:dyDescent="0.7">
      <c r="A299" s="291" t="s">
        <v>486</v>
      </c>
      <c r="B299" s="1807" t="s">
        <v>487</v>
      </c>
      <c r="C299" s="140">
        <v>0</v>
      </c>
      <c r="F299" s="63" t="str">
        <f t="shared" si="4"/>
        <v>5</v>
      </c>
    </row>
    <row r="300" spans="1:6" x14ac:dyDescent="0.7">
      <c r="A300" s="291" t="s">
        <v>488</v>
      </c>
      <c r="B300" s="1807" t="s">
        <v>489</v>
      </c>
      <c r="C300" s="140">
        <v>0</v>
      </c>
      <c r="F300" s="63" t="str">
        <f t="shared" si="4"/>
        <v>5</v>
      </c>
    </row>
    <row r="301" spans="1:6" x14ac:dyDescent="0.7">
      <c r="A301" s="291" t="s">
        <v>490</v>
      </c>
      <c r="B301" s="1807" t="s">
        <v>1115</v>
      </c>
      <c r="C301" s="399">
        <v>163040</v>
      </c>
      <c r="F301" s="63" t="str">
        <f t="shared" si="4"/>
        <v>5</v>
      </c>
    </row>
    <row r="302" spans="1:6" x14ac:dyDescent="0.7">
      <c r="A302" s="291" t="s">
        <v>491</v>
      </c>
      <c r="B302" s="1807" t="s">
        <v>1116</v>
      </c>
      <c r="C302" s="140">
        <v>358790</v>
      </c>
      <c r="F302" s="63" t="str">
        <f t="shared" si="4"/>
        <v>5</v>
      </c>
    </row>
    <row r="303" spans="1:6" x14ac:dyDescent="0.7">
      <c r="A303" s="291" t="s">
        <v>802</v>
      </c>
      <c r="B303" s="1807" t="s">
        <v>803</v>
      </c>
      <c r="C303" s="399">
        <v>0</v>
      </c>
      <c r="F303" s="63" t="str">
        <f t="shared" si="4"/>
        <v>5</v>
      </c>
    </row>
    <row r="304" spans="1:6" x14ac:dyDescent="0.7">
      <c r="A304" s="291" t="s">
        <v>1117</v>
      </c>
      <c r="B304" s="1807" t="s">
        <v>1118</v>
      </c>
      <c r="C304" s="399">
        <v>1656152</v>
      </c>
      <c r="F304" s="63" t="str">
        <f t="shared" si="4"/>
        <v>5</v>
      </c>
    </row>
    <row r="305" spans="1:6" x14ac:dyDescent="0.7">
      <c r="A305" s="407" t="s">
        <v>492</v>
      </c>
      <c r="B305" s="1807" t="s">
        <v>9129</v>
      </c>
      <c r="C305" s="397">
        <v>2412448.4500000002</v>
      </c>
      <c r="F305" s="63" t="str">
        <f t="shared" si="4"/>
        <v>5</v>
      </c>
    </row>
    <row r="306" spans="1:6" x14ac:dyDescent="0.7">
      <c r="A306" s="408" t="s">
        <v>493</v>
      </c>
      <c r="B306" s="1813" t="s">
        <v>9130</v>
      </c>
      <c r="C306" s="399">
        <v>28567</v>
      </c>
      <c r="F306" s="63" t="str">
        <f t="shared" si="4"/>
        <v>5</v>
      </c>
    </row>
    <row r="307" spans="1:6" x14ac:dyDescent="0.7">
      <c r="A307" s="291" t="s">
        <v>2252</v>
      </c>
      <c r="B307" s="1807" t="s">
        <v>9119</v>
      </c>
      <c r="C307" s="140">
        <v>0</v>
      </c>
      <c r="F307" s="63" t="str">
        <f t="shared" si="4"/>
        <v>5</v>
      </c>
    </row>
    <row r="308" spans="1:6" x14ac:dyDescent="0.7">
      <c r="A308" s="409" t="s">
        <v>5839</v>
      </c>
      <c r="B308" s="1814" t="s">
        <v>5829</v>
      </c>
      <c r="C308" s="397">
        <v>1300</v>
      </c>
      <c r="F308" s="63" t="str">
        <f t="shared" si="4"/>
        <v>5</v>
      </c>
    </row>
    <row r="309" spans="1:6" x14ac:dyDescent="0.7">
      <c r="A309" s="291" t="s">
        <v>804</v>
      </c>
      <c r="B309" s="1807" t="s">
        <v>9131</v>
      </c>
      <c r="C309" s="140">
        <v>0</v>
      </c>
      <c r="F309" s="63" t="str">
        <f t="shared" si="4"/>
        <v>5</v>
      </c>
    </row>
    <row r="310" spans="1:6" x14ac:dyDescent="0.7">
      <c r="A310" s="291" t="s">
        <v>494</v>
      </c>
      <c r="B310" s="1807" t="s">
        <v>9132</v>
      </c>
      <c r="C310" s="140">
        <v>0</v>
      </c>
      <c r="F310" s="63" t="str">
        <f t="shared" si="4"/>
        <v>5</v>
      </c>
    </row>
    <row r="311" spans="1:6" x14ac:dyDescent="0.7">
      <c r="A311" s="291" t="s">
        <v>496</v>
      </c>
      <c r="B311" s="1807" t="s">
        <v>497</v>
      </c>
      <c r="C311" s="140">
        <v>3690</v>
      </c>
      <c r="F311" s="63" t="str">
        <f t="shared" si="4"/>
        <v>5</v>
      </c>
    </row>
    <row r="312" spans="1:6" x14ac:dyDescent="0.7">
      <c r="A312" s="405" t="s">
        <v>5956</v>
      </c>
      <c r="B312" s="1812" t="s">
        <v>5947</v>
      </c>
      <c r="C312" s="399">
        <v>370000</v>
      </c>
      <c r="F312" s="63" t="str">
        <f t="shared" si="4"/>
        <v>5</v>
      </c>
    </row>
    <row r="313" spans="1:6" x14ac:dyDescent="0.7">
      <c r="A313" s="405" t="s">
        <v>5957</v>
      </c>
      <c r="B313" s="1812" t="s">
        <v>265</v>
      </c>
      <c r="C313" s="399">
        <v>210000</v>
      </c>
      <c r="F313" s="63" t="str">
        <f t="shared" si="4"/>
        <v>5</v>
      </c>
    </row>
    <row r="314" spans="1:6" x14ac:dyDescent="0.7">
      <c r="A314" s="405" t="s">
        <v>5958</v>
      </c>
      <c r="B314" s="1812" t="s">
        <v>5948</v>
      </c>
      <c r="C314" s="399">
        <v>80000</v>
      </c>
      <c r="F314" s="63" t="str">
        <f t="shared" si="4"/>
        <v>5</v>
      </c>
    </row>
    <row r="315" spans="1:6" x14ac:dyDescent="0.7">
      <c r="A315" s="405" t="s">
        <v>5959</v>
      </c>
      <c r="B315" s="1812" t="s">
        <v>5949</v>
      </c>
      <c r="C315" s="399">
        <v>7659401.5</v>
      </c>
      <c r="F315" s="63" t="str">
        <f t="shared" si="4"/>
        <v>5</v>
      </c>
    </row>
    <row r="316" spans="1:6" x14ac:dyDescent="0.7">
      <c r="A316" s="405" t="s">
        <v>5960</v>
      </c>
      <c r="B316" s="1812" t="s">
        <v>5950</v>
      </c>
      <c r="C316" s="399">
        <v>98880</v>
      </c>
      <c r="F316" s="63" t="str">
        <f t="shared" si="4"/>
        <v>5</v>
      </c>
    </row>
    <row r="317" spans="1:6" x14ac:dyDescent="0.7">
      <c r="A317" s="405" t="s">
        <v>5961</v>
      </c>
      <c r="B317" s="1812" t="s">
        <v>5951</v>
      </c>
      <c r="C317" s="140">
        <v>0</v>
      </c>
      <c r="F317" s="63" t="str">
        <f t="shared" si="4"/>
        <v>5</v>
      </c>
    </row>
    <row r="318" spans="1:6" x14ac:dyDescent="0.7">
      <c r="A318" s="405" t="s">
        <v>5962</v>
      </c>
      <c r="B318" s="1812" t="s">
        <v>5952</v>
      </c>
      <c r="C318" s="140">
        <v>0</v>
      </c>
      <c r="F318" s="63" t="str">
        <f t="shared" si="4"/>
        <v>5</v>
      </c>
    </row>
    <row r="319" spans="1:6" x14ac:dyDescent="0.7">
      <c r="A319" s="405" t="s">
        <v>5963</v>
      </c>
      <c r="B319" s="1812" t="s">
        <v>5953</v>
      </c>
      <c r="C319" s="140">
        <v>7200</v>
      </c>
      <c r="F319" s="63" t="str">
        <f t="shared" si="4"/>
        <v>5</v>
      </c>
    </row>
    <row r="320" spans="1:6" x14ac:dyDescent="0.7">
      <c r="A320" s="405" t="s">
        <v>5964</v>
      </c>
      <c r="B320" s="1812" t="s">
        <v>5954</v>
      </c>
      <c r="C320" s="140">
        <v>0</v>
      </c>
      <c r="F320" s="63" t="str">
        <f t="shared" si="4"/>
        <v>5</v>
      </c>
    </row>
    <row r="321" spans="1:6" x14ac:dyDescent="0.7">
      <c r="A321" s="405" t="s">
        <v>5967</v>
      </c>
      <c r="B321" s="1812" t="s">
        <v>5955</v>
      </c>
      <c r="C321" s="140">
        <v>0</v>
      </c>
      <c r="F321" s="63" t="str">
        <f t="shared" si="4"/>
        <v>5</v>
      </c>
    </row>
    <row r="322" spans="1:6" x14ac:dyDescent="0.7">
      <c r="A322" s="1818" t="s">
        <v>5997</v>
      </c>
      <c r="B322" s="1815" t="s">
        <v>5998</v>
      </c>
      <c r="C322" s="399">
        <v>881000</v>
      </c>
      <c r="F322" s="63" t="str">
        <f t="shared" si="4"/>
        <v>5</v>
      </c>
    </row>
    <row r="323" spans="1:6" x14ac:dyDescent="0.7">
      <c r="A323" s="1818" t="s">
        <v>5999</v>
      </c>
      <c r="B323" s="1815" t="s">
        <v>6000</v>
      </c>
      <c r="C323" s="140">
        <v>0</v>
      </c>
      <c r="F323" s="63" t="str">
        <f t="shared" ref="F323:F386" si="5">LEFT(A323,1)</f>
        <v>5</v>
      </c>
    </row>
    <row r="324" spans="1:6" x14ac:dyDescent="0.7">
      <c r="A324" s="405" t="s">
        <v>6001</v>
      </c>
      <c r="B324" s="1812" t="s">
        <v>6002</v>
      </c>
      <c r="C324" s="399">
        <v>2282790.3199999998</v>
      </c>
      <c r="F324" s="63" t="str">
        <f t="shared" si="5"/>
        <v>5</v>
      </c>
    </row>
    <row r="325" spans="1:6" x14ac:dyDescent="0.7">
      <c r="A325" s="405" t="s">
        <v>6003</v>
      </c>
      <c r="B325" s="1812" t="s">
        <v>6004</v>
      </c>
      <c r="C325" s="399">
        <v>0</v>
      </c>
      <c r="F325" s="63" t="str">
        <f t="shared" si="5"/>
        <v>5</v>
      </c>
    </row>
    <row r="326" spans="1:6" x14ac:dyDescent="0.7">
      <c r="A326" s="405" t="s">
        <v>6005</v>
      </c>
      <c r="B326" s="1812" t="s">
        <v>6006</v>
      </c>
      <c r="C326" s="140">
        <v>0</v>
      </c>
      <c r="F326" s="63" t="str">
        <f t="shared" si="5"/>
        <v>5</v>
      </c>
    </row>
    <row r="327" spans="1:6" x14ac:dyDescent="0.7">
      <c r="A327" s="405" t="s">
        <v>6007</v>
      </c>
      <c r="B327" s="1812" t="s">
        <v>6008</v>
      </c>
      <c r="C327" s="140">
        <v>0</v>
      </c>
      <c r="F327" s="63" t="str">
        <f t="shared" si="5"/>
        <v>5</v>
      </c>
    </row>
    <row r="328" spans="1:6" x14ac:dyDescent="0.7">
      <c r="A328" s="405" t="s">
        <v>6009</v>
      </c>
      <c r="B328" s="1812" t="s">
        <v>6010</v>
      </c>
      <c r="C328" s="140">
        <v>0</v>
      </c>
      <c r="F328" s="63" t="str">
        <f t="shared" si="5"/>
        <v>5</v>
      </c>
    </row>
    <row r="329" spans="1:6" x14ac:dyDescent="0.7">
      <c r="A329" s="405" t="s">
        <v>6011</v>
      </c>
      <c r="B329" s="1812" t="s">
        <v>6012</v>
      </c>
      <c r="C329" s="140">
        <v>0</v>
      </c>
      <c r="F329" s="63" t="str">
        <f t="shared" si="5"/>
        <v>5</v>
      </c>
    </row>
    <row r="330" spans="1:6" x14ac:dyDescent="0.7">
      <c r="A330" s="405" t="s">
        <v>5966</v>
      </c>
      <c r="B330" s="1812" t="s">
        <v>5965</v>
      </c>
      <c r="C330" s="140">
        <v>0</v>
      </c>
      <c r="F330" s="63" t="str">
        <f t="shared" si="5"/>
        <v>5</v>
      </c>
    </row>
    <row r="331" spans="1:6" x14ac:dyDescent="0.7">
      <c r="A331" s="410" t="s">
        <v>5968</v>
      </c>
      <c r="B331" s="1816" t="s">
        <v>9086</v>
      </c>
      <c r="C331" s="399">
        <v>202525</v>
      </c>
      <c r="F331" s="63" t="str">
        <f t="shared" si="5"/>
        <v>5</v>
      </c>
    </row>
    <row r="332" spans="1:6" x14ac:dyDescent="0.7">
      <c r="A332" s="291" t="s">
        <v>393</v>
      </c>
      <c r="B332" s="1807" t="s">
        <v>394</v>
      </c>
      <c r="C332" s="399">
        <v>1294615.3899999999</v>
      </c>
      <c r="F332" s="63" t="str">
        <f t="shared" si="5"/>
        <v>5</v>
      </c>
    </row>
    <row r="333" spans="1:6" x14ac:dyDescent="0.7">
      <c r="A333" s="291" t="s">
        <v>395</v>
      </c>
      <c r="B333" s="1807" t="s">
        <v>9120</v>
      </c>
      <c r="C333" s="399">
        <v>1190377.29</v>
      </c>
      <c r="F333" s="63" t="str">
        <f t="shared" si="5"/>
        <v>5</v>
      </c>
    </row>
    <row r="334" spans="1:6" x14ac:dyDescent="0.7">
      <c r="A334" s="291" t="s">
        <v>397</v>
      </c>
      <c r="B334" s="1807" t="s">
        <v>9121</v>
      </c>
      <c r="C334" s="399">
        <v>312158.09999999998</v>
      </c>
      <c r="F334" s="63" t="str">
        <f t="shared" si="5"/>
        <v>5</v>
      </c>
    </row>
    <row r="335" spans="1:6" x14ac:dyDescent="0.7">
      <c r="A335" s="291" t="s">
        <v>399</v>
      </c>
      <c r="B335" s="1807" t="s">
        <v>9122</v>
      </c>
      <c r="C335" s="399">
        <v>293665.14</v>
      </c>
      <c r="F335" s="63" t="str">
        <f t="shared" si="5"/>
        <v>5</v>
      </c>
    </row>
    <row r="336" spans="1:6" x14ac:dyDescent="0.7">
      <c r="A336" s="291" t="s">
        <v>401</v>
      </c>
      <c r="B336" s="1807" t="s">
        <v>402</v>
      </c>
      <c r="C336" s="399">
        <v>0</v>
      </c>
      <c r="F336" s="63" t="str">
        <f t="shared" si="5"/>
        <v>5</v>
      </c>
    </row>
    <row r="337" spans="1:6" x14ac:dyDescent="0.7">
      <c r="A337" s="291" t="s">
        <v>403</v>
      </c>
      <c r="B337" s="1807" t="s">
        <v>9123</v>
      </c>
      <c r="C337" s="399">
        <v>0</v>
      </c>
      <c r="F337" s="63" t="str">
        <f t="shared" si="5"/>
        <v>5</v>
      </c>
    </row>
    <row r="338" spans="1:6" x14ac:dyDescent="0.7">
      <c r="A338" s="291" t="s">
        <v>405</v>
      </c>
      <c r="B338" s="1807" t="s">
        <v>9124</v>
      </c>
      <c r="C338" s="399">
        <v>0</v>
      </c>
      <c r="F338" s="63" t="str">
        <f t="shared" si="5"/>
        <v>5</v>
      </c>
    </row>
    <row r="339" spans="1:6" x14ac:dyDescent="0.7">
      <c r="A339" s="291" t="s">
        <v>407</v>
      </c>
      <c r="B339" s="1807" t="s">
        <v>408</v>
      </c>
      <c r="C339" s="399">
        <v>0</v>
      </c>
      <c r="F339" s="63" t="str">
        <f t="shared" si="5"/>
        <v>5</v>
      </c>
    </row>
    <row r="340" spans="1:6" x14ac:dyDescent="0.7">
      <c r="A340" s="291" t="s">
        <v>409</v>
      </c>
      <c r="B340" s="1807" t="s">
        <v>410</v>
      </c>
      <c r="C340" s="399">
        <v>0</v>
      </c>
      <c r="F340" s="63" t="str">
        <f t="shared" si="5"/>
        <v>5</v>
      </c>
    </row>
    <row r="341" spans="1:6" x14ac:dyDescent="0.7">
      <c r="A341" s="291" t="s">
        <v>411</v>
      </c>
      <c r="B341" s="1807" t="s">
        <v>412</v>
      </c>
      <c r="C341" s="399">
        <v>0</v>
      </c>
      <c r="F341" s="63" t="str">
        <f t="shared" si="5"/>
        <v>5</v>
      </c>
    </row>
    <row r="342" spans="1:6" x14ac:dyDescent="0.7">
      <c r="A342" s="291" t="s">
        <v>413</v>
      </c>
      <c r="B342" s="1807" t="s">
        <v>414</v>
      </c>
      <c r="C342" s="399">
        <v>307851.26</v>
      </c>
      <c r="F342" s="63" t="str">
        <f t="shared" si="5"/>
        <v>5</v>
      </c>
    </row>
    <row r="343" spans="1:6" x14ac:dyDescent="0.7">
      <c r="A343" s="291" t="s">
        <v>415</v>
      </c>
      <c r="B343" s="1807" t="s">
        <v>416</v>
      </c>
      <c r="C343" s="399">
        <v>0</v>
      </c>
      <c r="F343" s="63" t="str">
        <f t="shared" si="5"/>
        <v>5</v>
      </c>
    </row>
    <row r="344" spans="1:6" x14ac:dyDescent="0.7">
      <c r="A344" s="291" t="s">
        <v>417</v>
      </c>
      <c r="B344" s="1807" t="s">
        <v>418</v>
      </c>
      <c r="C344" s="399">
        <v>0</v>
      </c>
      <c r="F344" s="63" t="str">
        <f t="shared" si="5"/>
        <v>5</v>
      </c>
    </row>
    <row r="345" spans="1:6" x14ac:dyDescent="0.7">
      <c r="A345" s="291" t="s">
        <v>419</v>
      </c>
      <c r="B345" s="1807" t="s">
        <v>420</v>
      </c>
      <c r="C345" s="399">
        <v>0</v>
      </c>
      <c r="F345" s="63" t="str">
        <f t="shared" si="5"/>
        <v>5</v>
      </c>
    </row>
    <row r="346" spans="1:6" x14ac:dyDescent="0.7">
      <c r="A346" s="410" t="s">
        <v>5970</v>
      </c>
      <c r="B346" s="1816" t="s">
        <v>5969</v>
      </c>
      <c r="C346" s="399">
        <v>0</v>
      </c>
      <c r="F346" s="63" t="str">
        <f t="shared" si="5"/>
        <v>5</v>
      </c>
    </row>
    <row r="347" spans="1:6" x14ac:dyDescent="0.7">
      <c r="A347" s="291" t="s">
        <v>421</v>
      </c>
      <c r="B347" s="1807" t="s">
        <v>422</v>
      </c>
      <c r="C347" s="399">
        <v>0</v>
      </c>
      <c r="F347" s="63" t="str">
        <f t="shared" si="5"/>
        <v>5</v>
      </c>
    </row>
    <row r="348" spans="1:6" x14ac:dyDescent="0.7">
      <c r="A348" s="291" t="s">
        <v>423</v>
      </c>
      <c r="B348" s="1807" t="s">
        <v>424</v>
      </c>
      <c r="C348" s="399">
        <v>22802.19</v>
      </c>
      <c r="F348" s="63" t="str">
        <f t="shared" si="5"/>
        <v>5</v>
      </c>
    </row>
    <row r="349" spans="1:6" x14ac:dyDescent="0.7">
      <c r="A349" s="291" t="s">
        <v>425</v>
      </c>
      <c r="B349" s="1807" t="s">
        <v>426</v>
      </c>
      <c r="C349" s="399">
        <v>0</v>
      </c>
      <c r="F349" s="63" t="str">
        <f t="shared" si="5"/>
        <v>5</v>
      </c>
    </row>
    <row r="350" spans="1:6" x14ac:dyDescent="0.7">
      <c r="A350" s="291" t="s">
        <v>816</v>
      </c>
      <c r="B350" s="1807" t="s">
        <v>817</v>
      </c>
      <c r="C350" s="399">
        <v>0</v>
      </c>
      <c r="F350" s="63" t="str">
        <f t="shared" si="5"/>
        <v>5</v>
      </c>
    </row>
    <row r="351" spans="1:6" x14ac:dyDescent="0.7">
      <c r="A351" s="291" t="s">
        <v>427</v>
      </c>
      <c r="B351" s="1807" t="s">
        <v>428</v>
      </c>
      <c r="C351" s="399">
        <v>0</v>
      </c>
      <c r="F351" s="63" t="str">
        <f t="shared" si="5"/>
        <v>5</v>
      </c>
    </row>
    <row r="352" spans="1:6" x14ac:dyDescent="0.7">
      <c r="A352" s="291" t="s">
        <v>818</v>
      </c>
      <c r="B352" s="1807" t="s">
        <v>819</v>
      </c>
      <c r="C352" s="399">
        <v>0</v>
      </c>
      <c r="F352" s="63" t="str">
        <f t="shared" si="5"/>
        <v>5</v>
      </c>
    </row>
    <row r="353" spans="1:6" x14ac:dyDescent="0.7">
      <c r="A353" s="291" t="s">
        <v>820</v>
      </c>
      <c r="B353" s="1807" t="s">
        <v>821</v>
      </c>
      <c r="C353" s="399">
        <v>0</v>
      </c>
      <c r="F353" s="63" t="str">
        <f t="shared" si="5"/>
        <v>5</v>
      </c>
    </row>
    <row r="354" spans="1:6" x14ac:dyDescent="0.7">
      <c r="A354" s="291" t="s">
        <v>822</v>
      </c>
      <c r="B354" s="1807" t="s">
        <v>823</v>
      </c>
      <c r="C354" s="399">
        <v>0</v>
      </c>
      <c r="F354" s="63" t="str">
        <f t="shared" si="5"/>
        <v>5</v>
      </c>
    </row>
    <row r="355" spans="1:6" x14ac:dyDescent="0.7">
      <c r="A355" s="291" t="s">
        <v>429</v>
      </c>
      <c r="B355" s="1807" t="s">
        <v>430</v>
      </c>
      <c r="C355" s="399">
        <v>0</v>
      </c>
      <c r="F355" s="63" t="str">
        <f t="shared" si="5"/>
        <v>5</v>
      </c>
    </row>
    <row r="356" spans="1:6" x14ac:dyDescent="0.7">
      <c r="A356" s="291" t="s">
        <v>431</v>
      </c>
      <c r="B356" s="1807" t="s">
        <v>432</v>
      </c>
      <c r="C356" s="399">
        <v>0</v>
      </c>
      <c r="F356" s="63" t="str">
        <f t="shared" si="5"/>
        <v>5</v>
      </c>
    </row>
    <row r="357" spans="1:6" x14ac:dyDescent="0.7">
      <c r="A357" s="291" t="s">
        <v>433</v>
      </c>
      <c r="B357" s="1807" t="s">
        <v>434</v>
      </c>
      <c r="C357" s="399">
        <v>0</v>
      </c>
      <c r="F357" s="63" t="str">
        <f t="shared" si="5"/>
        <v>5</v>
      </c>
    </row>
    <row r="358" spans="1:6" x14ac:dyDescent="0.7">
      <c r="A358" s="291" t="s">
        <v>435</v>
      </c>
      <c r="B358" s="1807" t="s">
        <v>9125</v>
      </c>
      <c r="C358" s="399">
        <v>0</v>
      </c>
      <c r="F358" s="63" t="str">
        <f t="shared" si="5"/>
        <v>5</v>
      </c>
    </row>
    <row r="359" spans="1:6" x14ac:dyDescent="0.7">
      <c r="A359" s="291" t="s">
        <v>437</v>
      </c>
      <c r="B359" s="1807" t="s">
        <v>438</v>
      </c>
      <c r="C359" s="399">
        <v>0</v>
      </c>
      <c r="F359" s="63" t="str">
        <f t="shared" si="5"/>
        <v>5</v>
      </c>
    </row>
    <row r="360" spans="1:6" x14ac:dyDescent="0.7">
      <c r="A360" s="291" t="s">
        <v>439</v>
      </c>
      <c r="B360" s="1807" t="s">
        <v>440</v>
      </c>
      <c r="C360" s="399">
        <v>175483.97</v>
      </c>
      <c r="F360" s="63" t="str">
        <f t="shared" si="5"/>
        <v>5</v>
      </c>
    </row>
    <row r="361" spans="1:6" x14ac:dyDescent="0.7">
      <c r="A361" s="291" t="s">
        <v>441</v>
      </c>
      <c r="B361" s="1807" t="s">
        <v>442</v>
      </c>
      <c r="C361" s="399">
        <v>77315.12</v>
      </c>
      <c r="F361" s="63" t="str">
        <f t="shared" si="5"/>
        <v>5</v>
      </c>
    </row>
    <row r="362" spans="1:6" x14ac:dyDescent="0.7">
      <c r="A362" s="291" t="s">
        <v>443</v>
      </c>
      <c r="B362" s="1807" t="s">
        <v>444</v>
      </c>
      <c r="C362" s="399">
        <v>115420.01</v>
      </c>
      <c r="F362" s="63" t="str">
        <f t="shared" si="5"/>
        <v>5</v>
      </c>
    </row>
    <row r="363" spans="1:6" x14ac:dyDescent="0.7">
      <c r="A363" s="291" t="s">
        <v>445</v>
      </c>
      <c r="B363" s="1807" t="s">
        <v>446</v>
      </c>
      <c r="C363" s="399">
        <v>285.33</v>
      </c>
      <c r="F363" s="63" t="str">
        <f t="shared" si="5"/>
        <v>5</v>
      </c>
    </row>
    <row r="364" spans="1:6" x14ac:dyDescent="0.7">
      <c r="A364" s="291" t="s">
        <v>447</v>
      </c>
      <c r="B364" s="1807" t="s">
        <v>448</v>
      </c>
      <c r="C364" s="399">
        <v>10331.27</v>
      </c>
      <c r="F364" s="63" t="str">
        <f t="shared" si="5"/>
        <v>5</v>
      </c>
    </row>
    <row r="365" spans="1:6" x14ac:dyDescent="0.7">
      <c r="A365" s="291" t="s">
        <v>449</v>
      </c>
      <c r="B365" s="1807" t="s">
        <v>450</v>
      </c>
      <c r="C365" s="399">
        <v>15333.27</v>
      </c>
      <c r="F365" s="63" t="str">
        <f t="shared" si="5"/>
        <v>5</v>
      </c>
    </row>
    <row r="366" spans="1:6" x14ac:dyDescent="0.7">
      <c r="A366" s="291" t="s">
        <v>451</v>
      </c>
      <c r="B366" s="1807" t="s">
        <v>452</v>
      </c>
      <c r="C366" s="399">
        <v>0</v>
      </c>
      <c r="F366" s="63" t="str">
        <f t="shared" si="5"/>
        <v>5</v>
      </c>
    </row>
    <row r="367" spans="1:6" x14ac:dyDescent="0.7">
      <c r="A367" s="291" t="s">
        <v>453</v>
      </c>
      <c r="B367" s="1807" t="s">
        <v>454</v>
      </c>
      <c r="C367" s="399">
        <v>13041.06</v>
      </c>
      <c r="F367" s="63" t="str">
        <f t="shared" si="5"/>
        <v>5</v>
      </c>
    </row>
    <row r="368" spans="1:6" x14ac:dyDescent="0.7">
      <c r="A368" s="291" t="s">
        <v>455</v>
      </c>
      <c r="B368" s="1807" t="s">
        <v>456</v>
      </c>
      <c r="C368" s="399">
        <v>535294.68999999994</v>
      </c>
      <c r="F368" s="63" t="str">
        <f t="shared" si="5"/>
        <v>5</v>
      </c>
    </row>
    <row r="369" spans="1:6" x14ac:dyDescent="0.7">
      <c r="A369" s="291" t="s">
        <v>457</v>
      </c>
      <c r="B369" s="1807" t="s">
        <v>458</v>
      </c>
      <c r="C369" s="399">
        <v>482588.2</v>
      </c>
      <c r="F369" s="63" t="str">
        <f t="shared" si="5"/>
        <v>5</v>
      </c>
    </row>
    <row r="370" spans="1:6" x14ac:dyDescent="0.7">
      <c r="A370" s="291" t="s">
        <v>459</v>
      </c>
      <c r="B370" s="1807" t="s">
        <v>460</v>
      </c>
      <c r="C370" s="399">
        <v>28284.6</v>
      </c>
      <c r="F370" s="63" t="str">
        <f t="shared" si="5"/>
        <v>5</v>
      </c>
    </row>
    <row r="371" spans="1:6" x14ac:dyDescent="0.7">
      <c r="A371" s="291" t="s">
        <v>461</v>
      </c>
      <c r="B371" s="1807" t="s">
        <v>462</v>
      </c>
      <c r="C371" s="399">
        <v>119003.69</v>
      </c>
      <c r="F371" s="63" t="str">
        <f t="shared" si="5"/>
        <v>5</v>
      </c>
    </row>
    <row r="372" spans="1:6" x14ac:dyDescent="0.7">
      <c r="A372" s="291" t="s">
        <v>463</v>
      </c>
      <c r="B372" s="1807" t="s">
        <v>464</v>
      </c>
      <c r="C372" s="399">
        <v>21014.720000000001</v>
      </c>
      <c r="F372" s="63" t="str">
        <f t="shared" si="5"/>
        <v>5</v>
      </c>
    </row>
    <row r="373" spans="1:6" x14ac:dyDescent="0.7">
      <c r="A373" s="291" t="s">
        <v>465</v>
      </c>
      <c r="B373" s="1807" t="s">
        <v>466</v>
      </c>
      <c r="C373" s="399">
        <v>17726.419999999998</v>
      </c>
      <c r="F373" s="63" t="str">
        <f t="shared" si="5"/>
        <v>5</v>
      </c>
    </row>
    <row r="374" spans="1:6" x14ac:dyDescent="0.7">
      <c r="A374" s="291" t="s">
        <v>467</v>
      </c>
      <c r="B374" s="1807" t="s">
        <v>468</v>
      </c>
      <c r="C374" s="399">
        <v>1652742.08</v>
      </c>
      <c r="F374" s="63" t="str">
        <f t="shared" si="5"/>
        <v>5</v>
      </c>
    </row>
    <row r="375" spans="1:6" x14ac:dyDescent="0.7">
      <c r="A375" s="291" t="s">
        <v>469</v>
      </c>
      <c r="B375" s="1807" t="s">
        <v>470</v>
      </c>
      <c r="C375" s="399">
        <v>468402.24</v>
      </c>
      <c r="F375" s="63" t="str">
        <f t="shared" si="5"/>
        <v>5</v>
      </c>
    </row>
    <row r="376" spans="1:6" x14ac:dyDescent="0.7">
      <c r="A376" s="291" t="s">
        <v>471</v>
      </c>
      <c r="B376" s="1807" t="s">
        <v>472</v>
      </c>
      <c r="C376" s="399">
        <v>133880.85999999999</v>
      </c>
      <c r="F376" s="63" t="str">
        <f t="shared" si="5"/>
        <v>5</v>
      </c>
    </row>
    <row r="377" spans="1:6" x14ac:dyDescent="0.7">
      <c r="A377" s="291" t="s">
        <v>473</v>
      </c>
      <c r="B377" s="1807" t="s">
        <v>474</v>
      </c>
      <c r="C377" s="399">
        <v>0</v>
      </c>
      <c r="F377" s="63" t="str">
        <f t="shared" si="5"/>
        <v>5</v>
      </c>
    </row>
    <row r="378" spans="1:6" x14ac:dyDescent="0.7">
      <c r="A378" s="291" t="s">
        <v>475</v>
      </c>
      <c r="B378" s="1807" t="s">
        <v>476</v>
      </c>
      <c r="C378" s="399">
        <v>256884.64</v>
      </c>
      <c r="F378" s="63" t="str">
        <f t="shared" si="5"/>
        <v>5</v>
      </c>
    </row>
    <row r="379" spans="1:6" x14ac:dyDescent="0.7">
      <c r="A379" s="291" t="s">
        <v>477</v>
      </c>
      <c r="B379" s="1807" t="s">
        <v>478</v>
      </c>
      <c r="C379" s="399">
        <v>121576.54</v>
      </c>
      <c r="F379" s="63" t="str">
        <f t="shared" si="5"/>
        <v>5</v>
      </c>
    </row>
    <row r="380" spans="1:6" x14ac:dyDescent="0.7">
      <c r="A380" s="291" t="s">
        <v>479</v>
      </c>
      <c r="B380" s="1807" t="s">
        <v>480</v>
      </c>
      <c r="C380" s="399">
        <v>0</v>
      </c>
      <c r="F380" s="63" t="str">
        <f t="shared" si="5"/>
        <v>5</v>
      </c>
    </row>
    <row r="381" spans="1:6" x14ac:dyDescent="0.7">
      <c r="A381" s="291" t="s">
        <v>481</v>
      </c>
      <c r="B381" s="1807" t="s">
        <v>482</v>
      </c>
      <c r="C381" s="399">
        <v>0</v>
      </c>
      <c r="F381" s="63" t="str">
        <f t="shared" si="5"/>
        <v>5</v>
      </c>
    </row>
    <row r="382" spans="1:6" x14ac:dyDescent="0.7">
      <c r="A382" s="291" t="s">
        <v>5831</v>
      </c>
      <c r="B382" s="1807" t="s">
        <v>5830</v>
      </c>
      <c r="C382" s="399">
        <v>9289822</v>
      </c>
      <c r="F382" s="63" t="str">
        <f t="shared" si="5"/>
        <v>5</v>
      </c>
    </row>
    <row r="383" spans="1:6" x14ac:dyDescent="0.7">
      <c r="A383" s="291" t="s">
        <v>498</v>
      </c>
      <c r="B383" s="1807" t="s">
        <v>499</v>
      </c>
      <c r="C383" s="140">
        <v>0</v>
      </c>
      <c r="F383" s="63" t="str">
        <f t="shared" si="5"/>
        <v>5</v>
      </c>
    </row>
    <row r="384" spans="1:6" x14ac:dyDescent="0.7">
      <c r="A384" s="291" t="s">
        <v>500</v>
      </c>
      <c r="B384" s="1807" t="s">
        <v>501</v>
      </c>
      <c r="C384" s="140">
        <v>0</v>
      </c>
      <c r="F384" s="63" t="str">
        <f t="shared" si="5"/>
        <v>5</v>
      </c>
    </row>
    <row r="385" spans="1:6" x14ac:dyDescent="0.7">
      <c r="A385" s="291" t="s">
        <v>824</v>
      </c>
      <c r="B385" s="1807" t="s">
        <v>825</v>
      </c>
      <c r="C385" s="140">
        <v>0</v>
      </c>
      <c r="F385" s="63" t="str">
        <f t="shared" si="5"/>
        <v>5</v>
      </c>
    </row>
    <row r="386" spans="1:6" x14ac:dyDescent="0.7">
      <c r="A386" s="291" t="s">
        <v>502</v>
      </c>
      <c r="B386" s="1807" t="s">
        <v>1017</v>
      </c>
      <c r="C386" s="140">
        <v>0</v>
      </c>
      <c r="F386" s="63" t="str">
        <f t="shared" si="5"/>
        <v>5</v>
      </c>
    </row>
    <row r="387" spans="1:6" x14ac:dyDescent="0.7">
      <c r="A387" s="291" t="s">
        <v>503</v>
      </c>
      <c r="B387" s="1807" t="s">
        <v>504</v>
      </c>
      <c r="C387" s="140">
        <v>0</v>
      </c>
      <c r="F387" s="63" t="str">
        <f t="shared" ref="F387:F447" si="6">LEFT(A387,1)</f>
        <v>5</v>
      </c>
    </row>
    <row r="388" spans="1:6" x14ac:dyDescent="0.7">
      <c r="A388" s="291" t="s">
        <v>505</v>
      </c>
      <c r="B388" s="1807" t="s">
        <v>506</v>
      </c>
      <c r="C388" s="140">
        <v>0</v>
      </c>
      <c r="F388" s="63" t="str">
        <f t="shared" si="6"/>
        <v>5</v>
      </c>
    </row>
    <row r="389" spans="1:6" x14ac:dyDescent="0.7">
      <c r="A389" s="291" t="s">
        <v>507</v>
      </c>
      <c r="B389" s="1807" t="s">
        <v>1018</v>
      </c>
      <c r="C389" s="140">
        <v>0</v>
      </c>
      <c r="F389" s="63" t="str">
        <f t="shared" si="6"/>
        <v>5</v>
      </c>
    </row>
    <row r="390" spans="1:6" x14ac:dyDescent="0.7">
      <c r="A390" s="291" t="s">
        <v>508</v>
      </c>
      <c r="B390" s="1807" t="s">
        <v>1019</v>
      </c>
      <c r="C390" s="140">
        <v>0</v>
      </c>
      <c r="F390" s="63" t="str">
        <f t="shared" si="6"/>
        <v>5</v>
      </c>
    </row>
    <row r="391" spans="1:6" x14ac:dyDescent="0.7">
      <c r="A391" s="291" t="s">
        <v>509</v>
      </c>
      <c r="B391" s="1807" t="s">
        <v>1128</v>
      </c>
      <c r="C391" s="140">
        <v>0</v>
      </c>
      <c r="F391" s="63" t="str">
        <f t="shared" si="6"/>
        <v>5</v>
      </c>
    </row>
    <row r="392" spans="1:6" x14ac:dyDescent="0.7">
      <c r="A392" s="291" t="s">
        <v>510</v>
      </c>
      <c r="B392" s="1807" t="s">
        <v>1020</v>
      </c>
      <c r="C392" s="140">
        <v>0</v>
      </c>
      <c r="F392" s="63" t="str">
        <f t="shared" si="6"/>
        <v>5</v>
      </c>
    </row>
    <row r="393" spans="1:6" x14ac:dyDescent="0.7">
      <c r="A393" s="291" t="s">
        <v>511</v>
      </c>
      <c r="B393" s="1807" t="s">
        <v>512</v>
      </c>
      <c r="C393" s="140">
        <v>0</v>
      </c>
      <c r="F393" s="63" t="str">
        <f t="shared" si="6"/>
        <v>5</v>
      </c>
    </row>
    <row r="394" spans="1:6" x14ac:dyDescent="0.7">
      <c r="A394" s="291" t="s">
        <v>513</v>
      </c>
      <c r="B394" s="1807" t="s">
        <v>514</v>
      </c>
      <c r="C394" s="140">
        <v>0</v>
      </c>
      <c r="F394" s="63" t="str">
        <f t="shared" si="6"/>
        <v>5</v>
      </c>
    </row>
    <row r="395" spans="1:6" x14ac:dyDescent="0.7">
      <c r="A395" s="291" t="s">
        <v>5833</v>
      </c>
      <c r="B395" s="1807" t="s">
        <v>5832</v>
      </c>
      <c r="C395" s="140">
        <v>0</v>
      </c>
      <c r="F395" s="63" t="str">
        <f t="shared" si="6"/>
        <v>5</v>
      </c>
    </row>
    <row r="396" spans="1:6" x14ac:dyDescent="0.7">
      <c r="A396" s="291" t="s">
        <v>515</v>
      </c>
      <c r="B396" s="1807" t="s">
        <v>1021</v>
      </c>
      <c r="C396" s="399">
        <v>62045.64</v>
      </c>
      <c r="F396" s="63" t="str">
        <f t="shared" si="6"/>
        <v>5</v>
      </c>
    </row>
    <row r="397" spans="1:6" x14ac:dyDescent="0.7">
      <c r="A397" s="291" t="s">
        <v>516</v>
      </c>
      <c r="B397" s="1807" t="s">
        <v>9127</v>
      </c>
      <c r="C397" s="399">
        <v>36865.980000000003</v>
      </c>
      <c r="F397" s="63" t="str">
        <f t="shared" si="6"/>
        <v>5</v>
      </c>
    </row>
    <row r="398" spans="1:6" x14ac:dyDescent="0.7">
      <c r="A398" s="291" t="s">
        <v>5847</v>
      </c>
      <c r="B398" s="1807" t="s">
        <v>5845</v>
      </c>
      <c r="C398" s="399">
        <v>435.69</v>
      </c>
      <c r="F398" s="63" t="str">
        <f t="shared" si="6"/>
        <v>5</v>
      </c>
    </row>
    <row r="399" spans="1:6" x14ac:dyDescent="0.7">
      <c r="A399" s="291" t="s">
        <v>5848</v>
      </c>
      <c r="B399" s="1807" t="s">
        <v>5846</v>
      </c>
      <c r="C399" s="140">
        <v>0</v>
      </c>
      <c r="F399" s="63" t="str">
        <f t="shared" si="6"/>
        <v>5</v>
      </c>
    </row>
    <row r="400" spans="1:6" x14ac:dyDescent="0.7">
      <c r="A400" s="291" t="s">
        <v>1129</v>
      </c>
      <c r="B400" s="1807" t="s">
        <v>9133</v>
      </c>
      <c r="C400" s="140">
        <v>0</v>
      </c>
      <c r="F400" s="63" t="str">
        <f t="shared" si="6"/>
        <v>5</v>
      </c>
    </row>
    <row r="401" spans="1:6" x14ac:dyDescent="0.7">
      <c r="A401" s="291" t="s">
        <v>517</v>
      </c>
      <c r="B401" s="1807" t="s">
        <v>518</v>
      </c>
      <c r="C401" s="140">
        <v>0</v>
      </c>
      <c r="F401" s="63" t="str">
        <f t="shared" si="6"/>
        <v>5</v>
      </c>
    </row>
    <row r="402" spans="1:6" x14ac:dyDescent="0.7">
      <c r="A402" s="291" t="s">
        <v>519</v>
      </c>
      <c r="B402" s="1807" t="s">
        <v>520</v>
      </c>
      <c r="C402" s="140">
        <v>0</v>
      </c>
      <c r="F402" s="63" t="str">
        <f t="shared" si="6"/>
        <v>5</v>
      </c>
    </row>
    <row r="403" spans="1:6" x14ac:dyDescent="0.7">
      <c r="A403" s="291" t="s">
        <v>521</v>
      </c>
      <c r="B403" s="1807" t="s">
        <v>522</v>
      </c>
      <c r="C403" s="140">
        <v>0</v>
      </c>
      <c r="F403" s="63" t="str">
        <f t="shared" si="6"/>
        <v>5</v>
      </c>
    </row>
    <row r="404" spans="1:6" x14ac:dyDescent="0.7">
      <c r="A404" s="291" t="s">
        <v>523</v>
      </c>
      <c r="B404" s="1807" t="s">
        <v>524</v>
      </c>
      <c r="C404" s="140">
        <v>0</v>
      </c>
      <c r="F404" s="63" t="str">
        <f t="shared" si="6"/>
        <v>5</v>
      </c>
    </row>
    <row r="405" spans="1:6" x14ac:dyDescent="0.7">
      <c r="A405" s="291" t="s">
        <v>525</v>
      </c>
      <c r="B405" s="1807" t="s">
        <v>526</v>
      </c>
      <c r="C405" s="140">
        <v>0</v>
      </c>
      <c r="F405" s="63" t="str">
        <f t="shared" si="6"/>
        <v>5</v>
      </c>
    </row>
    <row r="406" spans="1:6" x14ac:dyDescent="0.7">
      <c r="A406" s="291" t="s">
        <v>527</v>
      </c>
      <c r="B406" s="1807" t="s">
        <v>528</v>
      </c>
      <c r="C406" s="140">
        <v>0</v>
      </c>
      <c r="F406" s="63" t="str">
        <f t="shared" si="6"/>
        <v>5</v>
      </c>
    </row>
    <row r="407" spans="1:6" x14ac:dyDescent="0.7">
      <c r="A407" s="291" t="s">
        <v>529</v>
      </c>
      <c r="B407" s="1807" t="s">
        <v>530</v>
      </c>
      <c r="C407" s="140">
        <v>0</v>
      </c>
      <c r="F407" s="63" t="str">
        <f t="shared" si="6"/>
        <v>5</v>
      </c>
    </row>
    <row r="408" spans="1:6" x14ac:dyDescent="0.7">
      <c r="A408" s="291" t="s">
        <v>531</v>
      </c>
      <c r="B408" s="1807" t="s">
        <v>532</v>
      </c>
      <c r="C408" s="140">
        <v>0</v>
      </c>
      <c r="F408" s="63" t="str">
        <f t="shared" si="6"/>
        <v>5</v>
      </c>
    </row>
    <row r="409" spans="1:6" x14ac:dyDescent="0.7">
      <c r="A409" s="291" t="s">
        <v>533</v>
      </c>
      <c r="B409" s="1807" t="s">
        <v>534</v>
      </c>
      <c r="C409" s="140">
        <v>0</v>
      </c>
      <c r="F409" s="63" t="str">
        <f t="shared" si="6"/>
        <v>5</v>
      </c>
    </row>
    <row r="410" spans="1:6" x14ac:dyDescent="0.7">
      <c r="A410" s="291" t="s">
        <v>535</v>
      </c>
      <c r="B410" s="1807" t="s">
        <v>536</v>
      </c>
      <c r="C410" s="140">
        <v>0</v>
      </c>
      <c r="F410" s="63" t="str">
        <f t="shared" si="6"/>
        <v>5</v>
      </c>
    </row>
    <row r="411" spans="1:6" x14ac:dyDescent="0.7">
      <c r="A411" s="291" t="s">
        <v>537</v>
      </c>
      <c r="B411" s="1807" t="s">
        <v>538</v>
      </c>
      <c r="C411" s="140">
        <v>0</v>
      </c>
      <c r="F411" s="63" t="str">
        <f t="shared" si="6"/>
        <v>5</v>
      </c>
    </row>
    <row r="412" spans="1:6" x14ac:dyDescent="0.7">
      <c r="A412" s="291" t="s">
        <v>539</v>
      </c>
      <c r="B412" s="1807" t="s">
        <v>540</v>
      </c>
      <c r="C412" s="140">
        <v>0</v>
      </c>
      <c r="F412" s="63" t="str">
        <f t="shared" si="6"/>
        <v>5</v>
      </c>
    </row>
    <row r="413" spans="1:6" x14ac:dyDescent="0.7">
      <c r="A413" s="291" t="s">
        <v>541</v>
      </c>
      <c r="B413" s="1807" t="s">
        <v>542</v>
      </c>
      <c r="C413" s="140">
        <v>0</v>
      </c>
      <c r="F413" s="63" t="str">
        <f t="shared" si="6"/>
        <v>5</v>
      </c>
    </row>
    <row r="414" spans="1:6" x14ac:dyDescent="0.7">
      <c r="A414" s="291" t="s">
        <v>543</v>
      </c>
      <c r="B414" s="1807" t="s">
        <v>544</v>
      </c>
      <c r="C414" s="140">
        <v>0</v>
      </c>
      <c r="F414" s="63" t="str">
        <f t="shared" si="6"/>
        <v>5</v>
      </c>
    </row>
    <row r="415" spans="1:6" x14ac:dyDescent="0.7">
      <c r="A415" s="291" t="s">
        <v>545</v>
      </c>
      <c r="B415" s="1807" t="s">
        <v>546</v>
      </c>
      <c r="C415" s="140">
        <v>0</v>
      </c>
      <c r="F415" s="63" t="str">
        <f t="shared" si="6"/>
        <v>5</v>
      </c>
    </row>
    <row r="416" spans="1:6" x14ac:dyDescent="0.7">
      <c r="A416" s="291" t="s">
        <v>547</v>
      </c>
      <c r="B416" s="1807" t="s">
        <v>548</v>
      </c>
      <c r="C416" s="140">
        <v>7</v>
      </c>
      <c r="F416" s="63" t="str">
        <f t="shared" si="6"/>
        <v>5</v>
      </c>
    </row>
    <row r="417" spans="1:6" x14ac:dyDescent="0.7">
      <c r="A417" s="291" t="s">
        <v>549</v>
      </c>
      <c r="B417" s="1807" t="s">
        <v>550</v>
      </c>
      <c r="C417" s="140">
        <v>0</v>
      </c>
      <c r="F417" s="63" t="str">
        <f t="shared" si="6"/>
        <v>5</v>
      </c>
    </row>
    <row r="418" spans="1:6" x14ac:dyDescent="0.7">
      <c r="A418" s="291" t="s">
        <v>551</v>
      </c>
      <c r="B418" s="1807" t="s">
        <v>552</v>
      </c>
      <c r="C418" s="140">
        <v>0</v>
      </c>
      <c r="F418" s="63" t="str">
        <f t="shared" si="6"/>
        <v>5</v>
      </c>
    </row>
    <row r="419" spans="1:6" x14ac:dyDescent="0.7">
      <c r="A419" s="291" t="s">
        <v>553</v>
      </c>
      <c r="B419" s="1807" t="s">
        <v>554</v>
      </c>
      <c r="C419" s="140">
        <v>0</v>
      </c>
      <c r="F419" s="63" t="str">
        <f t="shared" si="6"/>
        <v>5</v>
      </c>
    </row>
    <row r="420" spans="1:6" x14ac:dyDescent="0.7">
      <c r="A420" s="291" t="s">
        <v>555</v>
      </c>
      <c r="B420" s="1807" t="s">
        <v>556</v>
      </c>
      <c r="C420" s="140">
        <v>0</v>
      </c>
      <c r="F420" s="63" t="str">
        <f t="shared" si="6"/>
        <v>5</v>
      </c>
    </row>
    <row r="421" spans="1:6" x14ac:dyDescent="0.7">
      <c r="A421" s="291" t="s">
        <v>2264</v>
      </c>
      <c r="B421" s="1807" t="s">
        <v>826</v>
      </c>
      <c r="C421" s="140">
        <v>0</v>
      </c>
      <c r="F421" s="63" t="str">
        <f t="shared" si="6"/>
        <v>5</v>
      </c>
    </row>
    <row r="422" spans="1:6" x14ac:dyDescent="0.7">
      <c r="A422" s="291" t="s">
        <v>827</v>
      </c>
      <c r="B422" s="1807" t="s">
        <v>828</v>
      </c>
      <c r="C422" s="140">
        <v>0</v>
      </c>
      <c r="F422" s="63" t="str">
        <f t="shared" si="6"/>
        <v>5</v>
      </c>
    </row>
    <row r="423" spans="1:6" x14ac:dyDescent="0.7">
      <c r="A423" s="291" t="s">
        <v>829</v>
      </c>
      <c r="B423" s="1807" t="s">
        <v>9141</v>
      </c>
      <c r="C423" s="140">
        <v>0</v>
      </c>
      <c r="F423" s="63" t="str">
        <f t="shared" si="6"/>
        <v>5</v>
      </c>
    </row>
    <row r="424" spans="1:6" x14ac:dyDescent="0.7">
      <c r="A424" s="291" t="s">
        <v>557</v>
      </c>
      <c r="B424" s="1807" t="s">
        <v>1023</v>
      </c>
      <c r="C424" s="140">
        <v>0</v>
      </c>
      <c r="F424" s="63" t="str">
        <f t="shared" si="6"/>
        <v>5</v>
      </c>
    </row>
    <row r="425" spans="1:6" x14ac:dyDescent="0.7">
      <c r="A425" s="291" t="s">
        <v>831</v>
      </c>
      <c r="B425" s="1807" t="s">
        <v>832</v>
      </c>
      <c r="C425" s="140">
        <v>0</v>
      </c>
      <c r="F425" s="63" t="str">
        <f t="shared" si="6"/>
        <v>5</v>
      </c>
    </row>
    <row r="426" spans="1:6" x14ac:dyDescent="0.7">
      <c r="A426" s="291" t="s">
        <v>833</v>
      </c>
      <c r="B426" s="1807" t="s">
        <v>9142</v>
      </c>
      <c r="C426" s="140">
        <v>0</v>
      </c>
      <c r="F426" s="63" t="str">
        <f t="shared" si="6"/>
        <v>5</v>
      </c>
    </row>
    <row r="427" spans="1:6" x14ac:dyDescent="0.7">
      <c r="A427" s="291" t="s">
        <v>558</v>
      </c>
      <c r="B427" s="1807" t="s">
        <v>5974</v>
      </c>
      <c r="C427" s="140">
        <v>0</v>
      </c>
      <c r="F427" s="63" t="str">
        <f t="shared" si="6"/>
        <v>5</v>
      </c>
    </row>
    <row r="428" spans="1:6" x14ac:dyDescent="0.7">
      <c r="A428" s="410" t="s">
        <v>5973</v>
      </c>
      <c r="B428" s="1816" t="s">
        <v>5971</v>
      </c>
      <c r="C428" s="399">
        <v>0</v>
      </c>
      <c r="F428" s="63" t="str">
        <f t="shared" si="6"/>
        <v>5</v>
      </c>
    </row>
    <row r="429" spans="1:6" x14ac:dyDescent="0.7">
      <c r="A429" s="410" t="s">
        <v>5972</v>
      </c>
      <c r="B429" s="1816" t="s">
        <v>559</v>
      </c>
      <c r="C429" s="140">
        <v>0</v>
      </c>
      <c r="F429" s="63" t="str">
        <f t="shared" si="6"/>
        <v>5</v>
      </c>
    </row>
    <row r="430" spans="1:6" x14ac:dyDescent="0.7">
      <c r="A430" s="291" t="s">
        <v>835</v>
      </c>
      <c r="B430" s="1807" t="s">
        <v>9134</v>
      </c>
      <c r="C430" s="140">
        <v>0</v>
      </c>
      <c r="F430" s="63" t="str">
        <f t="shared" si="6"/>
        <v>5</v>
      </c>
    </row>
    <row r="431" spans="1:6" x14ac:dyDescent="0.7">
      <c r="A431" s="291" t="s">
        <v>560</v>
      </c>
      <c r="B431" s="1807" t="s">
        <v>561</v>
      </c>
      <c r="C431" s="140">
        <v>0</v>
      </c>
      <c r="F431" s="63" t="str">
        <f t="shared" si="6"/>
        <v>5</v>
      </c>
    </row>
    <row r="432" spans="1:6" x14ac:dyDescent="0.7">
      <c r="A432" s="291" t="s">
        <v>562</v>
      </c>
      <c r="B432" s="1807" t="s">
        <v>563</v>
      </c>
      <c r="C432" s="399">
        <v>280000</v>
      </c>
      <c r="F432" s="63" t="str">
        <f t="shared" si="6"/>
        <v>5</v>
      </c>
    </row>
    <row r="433" spans="1:6" x14ac:dyDescent="0.7">
      <c r="A433" s="291" t="s">
        <v>564</v>
      </c>
      <c r="B433" s="1807" t="s">
        <v>565</v>
      </c>
      <c r="C433" s="140">
        <v>0</v>
      </c>
      <c r="F433" s="63" t="str">
        <f t="shared" si="6"/>
        <v>5</v>
      </c>
    </row>
    <row r="434" spans="1:6" x14ac:dyDescent="0.7">
      <c r="A434" s="291" t="s">
        <v>566</v>
      </c>
      <c r="B434" s="1807" t="s">
        <v>567</v>
      </c>
      <c r="C434" s="140">
        <v>1142355</v>
      </c>
      <c r="F434" s="63" t="str">
        <f t="shared" si="6"/>
        <v>5</v>
      </c>
    </row>
    <row r="435" spans="1:6" x14ac:dyDescent="0.7">
      <c r="A435" s="291" t="s">
        <v>568</v>
      </c>
      <c r="B435" s="1807" t="s">
        <v>1024</v>
      </c>
      <c r="C435" s="140">
        <v>0</v>
      </c>
      <c r="F435" s="63" t="str">
        <f t="shared" si="6"/>
        <v>5</v>
      </c>
    </row>
    <row r="436" spans="1:6" x14ac:dyDescent="0.7">
      <c r="A436" s="291" t="s">
        <v>569</v>
      </c>
      <c r="B436" s="1807" t="s">
        <v>1025</v>
      </c>
      <c r="C436" s="140">
        <v>0</v>
      </c>
      <c r="F436" s="63" t="str">
        <f t="shared" si="6"/>
        <v>5</v>
      </c>
    </row>
    <row r="437" spans="1:6" x14ac:dyDescent="0.7">
      <c r="A437" s="291" t="s">
        <v>570</v>
      </c>
      <c r="B437" s="1807" t="s">
        <v>571</v>
      </c>
      <c r="C437" s="399">
        <v>0</v>
      </c>
      <c r="F437" s="63" t="str">
        <f t="shared" si="6"/>
        <v>5</v>
      </c>
    </row>
    <row r="438" spans="1:6" x14ac:dyDescent="0.7">
      <c r="A438" s="291" t="s">
        <v>572</v>
      </c>
      <c r="B438" s="1807" t="s">
        <v>573</v>
      </c>
      <c r="C438" s="140">
        <v>0</v>
      </c>
      <c r="F438" s="63" t="str">
        <f t="shared" si="6"/>
        <v>5</v>
      </c>
    </row>
    <row r="439" spans="1:6" x14ac:dyDescent="0.7">
      <c r="A439" s="291" t="s">
        <v>574</v>
      </c>
      <c r="B439" s="1807" t="s">
        <v>9135</v>
      </c>
      <c r="C439" s="140">
        <v>0</v>
      </c>
      <c r="F439" s="63" t="str">
        <f t="shared" si="6"/>
        <v>5</v>
      </c>
    </row>
    <row r="440" spans="1:6" x14ac:dyDescent="0.7">
      <c r="A440" s="291" t="s">
        <v>575</v>
      </c>
      <c r="B440" s="1807" t="s">
        <v>9136</v>
      </c>
      <c r="C440" s="140">
        <v>0</v>
      </c>
      <c r="F440" s="63" t="str">
        <f t="shared" si="6"/>
        <v>5</v>
      </c>
    </row>
    <row r="441" spans="1:6" x14ac:dyDescent="0.7">
      <c r="A441" s="291" t="s">
        <v>576</v>
      </c>
      <c r="B441" s="1807" t="s">
        <v>9137</v>
      </c>
      <c r="C441" s="140">
        <v>0</v>
      </c>
      <c r="F441" s="63" t="str">
        <f t="shared" si="6"/>
        <v>5</v>
      </c>
    </row>
    <row r="442" spans="1:6" x14ac:dyDescent="0.7">
      <c r="A442" s="291" t="s">
        <v>577</v>
      </c>
      <c r="B442" s="1807" t="s">
        <v>9138</v>
      </c>
      <c r="C442" s="140">
        <v>0</v>
      </c>
      <c r="F442" s="63" t="str">
        <f t="shared" si="6"/>
        <v>5</v>
      </c>
    </row>
    <row r="443" spans="1:6" x14ac:dyDescent="0.7">
      <c r="A443" s="132" t="s">
        <v>578</v>
      </c>
      <c r="B443" s="1817" t="s">
        <v>9139</v>
      </c>
      <c r="C443" s="399">
        <v>0</v>
      </c>
      <c r="F443" s="63" t="str">
        <f t="shared" si="6"/>
        <v>5</v>
      </c>
    </row>
    <row r="444" spans="1:6" x14ac:dyDescent="0.7">
      <c r="A444" s="132" t="s">
        <v>579</v>
      </c>
      <c r="B444" s="1817" t="s">
        <v>580</v>
      </c>
      <c r="C444" s="140">
        <v>0</v>
      </c>
      <c r="F444" s="63" t="str">
        <f t="shared" si="6"/>
        <v>5</v>
      </c>
    </row>
    <row r="445" spans="1:6" x14ac:dyDescent="0.7">
      <c r="A445" s="1819" t="s">
        <v>6291</v>
      </c>
      <c r="B445" s="63" t="s">
        <v>6292</v>
      </c>
      <c r="C445" s="398">
        <v>378500</v>
      </c>
      <c r="F445" s="63" t="str">
        <f t="shared" si="6"/>
        <v>5</v>
      </c>
    </row>
    <row r="446" spans="1:6" x14ac:dyDescent="0.7">
      <c r="A446" s="1819" t="s">
        <v>6294</v>
      </c>
      <c r="B446" s="63" t="s">
        <v>6295</v>
      </c>
      <c r="C446" s="140">
        <v>0</v>
      </c>
      <c r="F446" s="63" t="str">
        <f t="shared" si="6"/>
        <v>4</v>
      </c>
    </row>
    <row r="447" spans="1:6" x14ac:dyDescent="0.7">
      <c r="A447" s="1819" t="s">
        <v>6297</v>
      </c>
      <c r="B447" s="63" t="s">
        <v>6298</v>
      </c>
      <c r="C447" s="140">
        <v>0</v>
      </c>
      <c r="F447" s="63" t="str">
        <f t="shared" si="6"/>
        <v>4</v>
      </c>
    </row>
    <row r="448" spans="1:6" x14ac:dyDescent="0.7">
      <c r="C448" s="97">
        <f>SUM(C446-C447)</f>
        <v>0</v>
      </c>
      <c r="D448" s="51" t="s">
        <v>5924</v>
      </c>
    </row>
    <row r="449" spans="2:5" x14ac:dyDescent="0.7">
      <c r="B449" s="63" t="s">
        <v>629</v>
      </c>
      <c r="C449" s="97">
        <f>SUMIF($F$2:$F$447,4,$C$2:$C$447)</f>
        <v>129454507.00000006</v>
      </c>
      <c r="D449" s="97">
        <f>SUM('1.Planfin2566'!G17)</f>
        <v>136181666.56999999</v>
      </c>
      <c r="E449" s="97">
        <f>SUM(C449-D449)</f>
        <v>-6727159.5699999332</v>
      </c>
    </row>
    <row r="450" spans="2:5" x14ac:dyDescent="0.7">
      <c r="B450" s="63" t="s">
        <v>647</v>
      </c>
      <c r="C450" s="97">
        <f>SUMIF($F$2:$F$447,5,$C$2:$C$447)</f>
        <v>85230163</v>
      </c>
      <c r="D450" s="97">
        <f>SUM('1.Planfin2566'!G33)</f>
        <v>85230163</v>
      </c>
      <c r="E450" s="97">
        <f>SUM(C450-D450)</f>
        <v>0</v>
      </c>
    </row>
    <row r="451" spans="2:5" x14ac:dyDescent="0.7">
      <c r="C451" s="97">
        <f>SUM(C449-C450)</f>
        <v>44224344.00000006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1"/>
  <sheetViews>
    <sheetView topLeftCell="B432" zoomScale="80" zoomScaleNormal="80" workbookViewId="0">
      <selection activeCell="B449" sqref="A449:XFD449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3.3984375" style="204" bestFit="1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85" t="s">
        <v>6375</v>
      </c>
      <c r="C1" s="67"/>
      <c r="D1" s="67"/>
      <c r="E1" s="67"/>
      <c r="F1" s="67"/>
      <c r="G1" s="67"/>
    </row>
    <row r="2" spans="1:9" x14ac:dyDescent="0.7">
      <c r="A2" s="243" t="s">
        <v>666</v>
      </c>
      <c r="B2" s="244" t="s">
        <v>667</v>
      </c>
      <c r="C2" s="245" t="s">
        <v>652</v>
      </c>
      <c r="E2" s="246" t="s">
        <v>701</v>
      </c>
      <c r="F2" s="246" t="s">
        <v>6376</v>
      </c>
      <c r="G2" s="246" t="s">
        <v>5975</v>
      </c>
      <c r="I2" s="5" t="s">
        <v>6302</v>
      </c>
    </row>
    <row r="3" spans="1:9" ht="24" customHeight="1" x14ac:dyDescent="0.7">
      <c r="A3" s="132" t="s">
        <v>139</v>
      </c>
      <c r="B3" s="101" t="s">
        <v>140</v>
      </c>
      <c r="C3" s="10">
        <f>IFERROR(INDEX('5.งบทดลอง รพ.'!$C:$C,MATCH('6.WS-Re-Exp'!A3,'5.งบทดลอง รพ.'!$A:$A,0)),)</f>
        <v>0</v>
      </c>
      <c r="E3" s="99" t="str">
        <f>INDEX('13.Mapping'!$F:$F,MATCH('6.WS-Re-Exp'!$A3,'13.Mapping'!$B:$B,0))</f>
        <v>45110</v>
      </c>
      <c r="F3" s="99" t="str">
        <f>INDEX('13.Mapping'!$D:$D,MATCH('6.WS-Re-Exp'!$A3,'13.Mapping'!$B:$B,0))</f>
        <v>P12</v>
      </c>
      <c r="G3" s="99">
        <f>INDEX('13.Mapping'!$K:$K,MATCH('6.WS-Re-Exp'!$A3,'13.Mapping'!$B:$B,0))</f>
        <v>0</v>
      </c>
      <c r="H3" s="205"/>
      <c r="I3" s="331">
        <v>1</v>
      </c>
    </row>
    <row r="4" spans="1:9" x14ac:dyDescent="0.7">
      <c r="A4" s="132" t="s">
        <v>141</v>
      </c>
      <c r="B4" s="101" t="s">
        <v>142</v>
      </c>
      <c r="C4" s="10">
        <f>IFERROR(INDEX('5.งบทดลอง รพ.'!$C:$C,MATCH('6.WS-Re-Exp'!A4,'5.งบทดลอง รพ.'!$A:$A,0)),)</f>
        <v>0</v>
      </c>
      <c r="E4" s="99" t="str">
        <f>INDEX('13.Mapping'!$F:$F,MATCH('6.WS-Re-Exp'!$A4,'13.Mapping'!$B:$B,0))</f>
        <v>45110</v>
      </c>
      <c r="F4" s="99" t="str">
        <f>INDEX('13.Mapping'!$D:$D,MATCH('6.WS-Re-Exp'!$A4,'13.Mapping'!$B:$B,0))</f>
        <v>P12</v>
      </c>
      <c r="G4" s="99">
        <f>INDEX('13.Mapping'!$K:$K,MATCH('6.WS-Re-Exp'!$A4,'13.Mapping'!$B:$B,0))</f>
        <v>0</v>
      </c>
      <c r="H4" s="205"/>
      <c r="I4" s="331">
        <v>2</v>
      </c>
    </row>
    <row r="5" spans="1:9" x14ac:dyDescent="0.7">
      <c r="A5" s="132" t="s">
        <v>143</v>
      </c>
      <c r="B5" s="101" t="s">
        <v>144</v>
      </c>
      <c r="C5" s="10">
        <f>IFERROR(INDEX('5.งบทดลอง รพ.'!$C:$C,MATCH('6.WS-Re-Exp'!A5,'5.งบทดลอง รพ.'!$A:$A,0)),)</f>
        <v>0</v>
      </c>
      <c r="E5" s="99" t="str">
        <f>INDEX('13.Mapping'!$F:$F,MATCH('6.WS-Re-Exp'!$A5,'13.Mapping'!$B:$B,0))</f>
        <v>45110</v>
      </c>
      <c r="F5" s="99" t="str">
        <f>INDEX('13.Mapping'!$D:$D,MATCH('6.WS-Re-Exp'!$A5,'13.Mapping'!$B:$B,0))</f>
        <v>P12</v>
      </c>
      <c r="G5" s="99">
        <f>INDEX('13.Mapping'!$K:$K,MATCH('6.WS-Re-Exp'!$A5,'13.Mapping'!$B:$B,0))</f>
        <v>0</v>
      </c>
      <c r="H5" s="205"/>
      <c r="I5" s="331">
        <v>3</v>
      </c>
    </row>
    <row r="6" spans="1:9" x14ac:dyDescent="0.7">
      <c r="A6" s="132" t="s">
        <v>145</v>
      </c>
      <c r="B6" s="101" t="s">
        <v>146</v>
      </c>
      <c r="C6" s="10">
        <f>IFERROR(INDEX('5.งบทดลอง รพ.'!$C:$C,MATCH('6.WS-Re-Exp'!A6,'5.งบทดลอง รพ.'!$A:$A,0)),)</f>
        <v>0</v>
      </c>
      <c r="E6" s="99" t="str">
        <f>INDEX('13.Mapping'!$F:$F,MATCH('6.WS-Re-Exp'!$A6,'13.Mapping'!$B:$B,0))</f>
        <v>45110</v>
      </c>
      <c r="F6" s="99" t="str">
        <f>INDEX('13.Mapping'!$D:$D,MATCH('6.WS-Re-Exp'!$A6,'13.Mapping'!$B:$B,0))</f>
        <v>P12</v>
      </c>
      <c r="G6" s="99">
        <f>INDEX('13.Mapping'!$K:$K,MATCH('6.WS-Re-Exp'!$A6,'13.Mapping'!$B:$B,0))</f>
        <v>0</v>
      </c>
      <c r="H6" s="205"/>
      <c r="I6" s="331">
        <v>4</v>
      </c>
    </row>
    <row r="7" spans="1:9" x14ac:dyDescent="0.7">
      <c r="A7" s="132" t="s">
        <v>147</v>
      </c>
      <c r="B7" s="101" t="s">
        <v>934</v>
      </c>
      <c r="C7" s="10">
        <f>IFERROR(INDEX('5.งบทดลอง รพ.'!$C:$C,MATCH('6.WS-Re-Exp'!A7,'5.งบทดลอง รพ.'!$A:$A,0)),)</f>
        <v>0</v>
      </c>
      <c r="E7" s="99" t="str">
        <f>INDEX('13.Mapping'!$F:$F,MATCH('6.WS-Re-Exp'!$A7,'13.Mapping'!$B:$B,0))</f>
        <v>45110</v>
      </c>
      <c r="F7" s="99" t="str">
        <f>INDEX('13.Mapping'!$D:$D,MATCH('6.WS-Re-Exp'!$A7,'13.Mapping'!$B:$B,0))</f>
        <v>P12</v>
      </c>
      <c r="G7" s="99">
        <f>INDEX('13.Mapping'!$K:$K,MATCH('6.WS-Re-Exp'!$A7,'13.Mapping'!$B:$B,0))</f>
        <v>0</v>
      </c>
      <c r="H7" s="205"/>
      <c r="I7" s="331">
        <v>5</v>
      </c>
    </row>
    <row r="8" spans="1:9" x14ac:dyDescent="0.7">
      <c r="A8" s="132" t="s">
        <v>148</v>
      </c>
      <c r="B8" s="101" t="s">
        <v>149</v>
      </c>
      <c r="C8" s="10">
        <f>IFERROR(INDEX('5.งบทดลอง รพ.'!$C:$C,MATCH('6.WS-Re-Exp'!A8,'5.งบทดลอง รพ.'!$A:$A,0)),)</f>
        <v>0</v>
      </c>
      <c r="E8" s="99" t="str">
        <f>INDEX('13.Mapping'!$F:$F,MATCH('6.WS-Re-Exp'!$A8,'13.Mapping'!$B:$B,0))</f>
        <v>45110</v>
      </c>
      <c r="F8" s="99" t="str">
        <f>INDEX('13.Mapping'!$D:$D,MATCH('6.WS-Re-Exp'!$A8,'13.Mapping'!$B:$B,0))</f>
        <v>P12</v>
      </c>
      <c r="G8" s="99">
        <f>INDEX('13.Mapping'!$K:$K,MATCH('6.WS-Re-Exp'!$A8,'13.Mapping'!$B:$B,0))</f>
        <v>0</v>
      </c>
      <c r="H8" s="205"/>
      <c r="I8" s="331">
        <v>6</v>
      </c>
    </row>
    <row r="9" spans="1:9" x14ac:dyDescent="0.7">
      <c r="A9" s="132" t="s">
        <v>150</v>
      </c>
      <c r="B9" s="101" t="s">
        <v>171</v>
      </c>
      <c r="C9" s="10">
        <f>IFERROR(INDEX('5.งบทดลอง รพ.'!$C:$C,MATCH('6.WS-Re-Exp'!A9,'5.งบทดลอง รพ.'!$A:$A,0)),)</f>
        <v>0</v>
      </c>
      <c r="E9" s="99" t="str">
        <f>INDEX('13.Mapping'!$F:$F,MATCH('6.WS-Re-Exp'!$A9,'13.Mapping'!$B:$B,0))</f>
        <v>45110</v>
      </c>
      <c r="F9" s="99" t="str">
        <f>INDEX('13.Mapping'!$D:$D,MATCH('6.WS-Re-Exp'!$A9,'13.Mapping'!$B:$B,0))</f>
        <v>P12</v>
      </c>
      <c r="G9" s="99">
        <f>INDEX('13.Mapping'!$K:$K,MATCH('6.WS-Re-Exp'!$A9,'13.Mapping'!$B:$B,0))</f>
        <v>0</v>
      </c>
      <c r="H9" s="205"/>
      <c r="I9" s="331">
        <v>7</v>
      </c>
    </row>
    <row r="10" spans="1:9" x14ac:dyDescent="0.7">
      <c r="A10" s="132" t="s">
        <v>151</v>
      </c>
      <c r="B10" s="101" t="s">
        <v>173</v>
      </c>
      <c r="C10" s="10">
        <f>IFERROR(INDEX('5.งบทดลอง รพ.'!$C:$C,MATCH('6.WS-Re-Exp'!A10,'5.งบทดลอง รพ.'!$A:$A,0)),)</f>
        <v>0</v>
      </c>
      <c r="E10" s="99" t="str">
        <f>INDEX('13.Mapping'!$F:$F,MATCH('6.WS-Re-Exp'!$A10,'13.Mapping'!$B:$B,0))</f>
        <v>45110</v>
      </c>
      <c r="F10" s="99" t="str">
        <f>INDEX('13.Mapping'!$D:$D,MATCH('6.WS-Re-Exp'!$A10,'13.Mapping'!$B:$B,0))</f>
        <v>P12</v>
      </c>
      <c r="G10" s="99">
        <f>INDEX('13.Mapping'!$K:$K,MATCH('6.WS-Re-Exp'!$A10,'13.Mapping'!$B:$B,0))</f>
        <v>0</v>
      </c>
      <c r="H10" s="205"/>
      <c r="I10" s="331">
        <v>8</v>
      </c>
    </row>
    <row r="11" spans="1:9" x14ac:dyDescent="0.7">
      <c r="A11" s="132" t="s">
        <v>152</v>
      </c>
      <c r="B11" s="101" t="s">
        <v>153</v>
      </c>
      <c r="C11" s="10">
        <f>IFERROR(INDEX('5.งบทดลอง รพ.'!$C:$C,MATCH('6.WS-Re-Exp'!A11,'5.งบทดลอง รพ.'!$A:$A,0)),)</f>
        <v>0</v>
      </c>
      <c r="E11" s="99" t="str">
        <f>INDEX('13.Mapping'!$F:$F,MATCH('6.WS-Re-Exp'!$A11,'13.Mapping'!$B:$B,0))</f>
        <v>45110</v>
      </c>
      <c r="F11" s="99" t="str">
        <f>INDEX('13.Mapping'!$D:$D,MATCH('6.WS-Re-Exp'!$A11,'13.Mapping'!$B:$B,0))</f>
        <v>P12</v>
      </c>
      <c r="G11" s="99">
        <f>INDEX('13.Mapping'!$K:$K,MATCH('6.WS-Re-Exp'!$A11,'13.Mapping'!$B:$B,0))</f>
        <v>0</v>
      </c>
      <c r="H11" s="205"/>
      <c r="I11" s="331">
        <v>9</v>
      </c>
    </row>
    <row r="12" spans="1:9" x14ac:dyDescent="0.7">
      <c r="A12" s="132" t="s">
        <v>5806</v>
      </c>
      <c r="B12" s="101" t="s">
        <v>5807</v>
      </c>
      <c r="C12" s="10">
        <f>IFERROR(INDEX('5.งบทดลอง รพ.'!$C:$C,MATCH('6.WS-Re-Exp'!A12,'5.งบทดลอง รพ.'!$A:$A,0)),)</f>
        <v>0</v>
      </c>
      <c r="E12" s="99" t="str">
        <f>INDEX('13.Mapping'!$F:$F,MATCH('6.WS-Re-Exp'!$A12,'13.Mapping'!$B:$B,0))</f>
        <v>45110</v>
      </c>
      <c r="F12" s="99" t="str">
        <f>INDEX('13.Mapping'!$D:$D,MATCH('6.WS-Re-Exp'!$A12,'13.Mapping'!$B:$B,0))</f>
        <v>P12</v>
      </c>
      <c r="G12" s="99">
        <f>INDEX('13.Mapping'!$K:$K,MATCH('6.WS-Re-Exp'!$A12,'13.Mapping'!$B:$B,0))</f>
        <v>0</v>
      </c>
      <c r="H12" s="205"/>
      <c r="I12" s="331">
        <v>10</v>
      </c>
    </row>
    <row r="13" spans="1:9" x14ac:dyDescent="0.7">
      <c r="A13" s="132" t="s">
        <v>154</v>
      </c>
      <c r="B13" s="101" t="s">
        <v>155</v>
      </c>
      <c r="C13" s="10">
        <f>IFERROR(INDEX('5.งบทดลอง รพ.'!$C:$C,MATCH('6.WS-Re-Exp'!A13,'5.งบทดลอง รพ.'!$A:$A,0)),)</f>
        <v>0</v>
      </c>
      <c r="E13" s="99" t="str">
        <f>INDEX('13.Mapping'!$F:$F,MATCH('6.WS-Re-Exp'!$A13,'13.Mapping'!$B:$B,0))</f>
        <v>45110</v>
      </c>
      <c r="F13" s="99" t="str">
        <f>INDEX('13.Mapping'!$D:$D,MATCH('6.WS-Re-Exp'!$A13,'13.Mapping'!$B:$B,0))</f>
        <v>P12</v>
      </c>
      <c r="G13" s="99">
        <f>INDEX('13.Mapping'!$K:$K,MATCH('6.WS-Re-Exp'!$A13,'13.Mapping'!$B:$B,0))</f>
        <v>0</v>
      </c>
      <c r="H13" s="205"/>
      <c r="I13" s="331">
        <v>11</v>
      </c>
    </row>
    <row r="14" spans="1:9" s="18" customFormat="1" x14ac:dyDescent="0.7">
      <c r="A14" s="132" t="s">
        <v>112</v>
      </c>
      <c r="B14" s="101" t="s">
        <v>113</v>
      </c>
      <c r="C14" s="10">
        <f>IFERROR(INDEX('5.งบทดลอง รพ.'!$C:$C,MATCH('6.WS-Re-Exp'!A14,'5.งบทดลอง รพ.'!$A:$A,0)),)</f>
        <v>0</v>
      </c>
      <c r="D14" s="5"/>
      <c r="E14" s="99" t="str">
        <f>INDEX('13.Mapping'!$F:$F,MATCH('6.WS-Re-Exp'!$A14,'13.Mapping'!$B:$B,0))</f>
        <v>43050</v>
      </c>
      <c r="F14" s="99" t="str">
        <f>INDEX('13.Mapping'!$D:$D,MATCH('6.WS-Re-Exp'!$A14,'13.Mapping'!$B:$B,0))</f>
        <v>P10</v>
      </c>
      <c r="G14" s="99" t="str">
        <f>INDEX('13.Mapping'!$K:$K,MATCH('6.WS-Re-Exp'!$A14,'13.Mapping'!$B:$B,0))</f>
        <v>PC08</v>
      </c>
      <c r="H14" s="154"/>
      <c r="I14" s="331">
        <v>12</v>
      </c>
    </row>
    <row r="15" spans="1:9" s="18" customFormat="1" x14ac:dyDescent="0.7">
      <c r="A15" s="132" t="s">
        <v>114</v>
      </c>
      <c r="B15" s="101" t="s">
        <v>115</v>
      </c>
      <c r="C15" s="10">
        <f>IFERROR(INDEX('5.งบทดลอง รพ.'!$C:$C,MATCH('6.WS-Re-Exp'!A15,'5.งบทดลอง รพ.'!$A:$A,0)),)</f>
        <v>0</v>
      </c>
      <c r="D15" s="5"/>
      <c r="E15" s="99" t="str">
        <f>INDEX('13.Mapping'!$F:$F,MATCH('6.WS-Re-Exp'!$A15,'13.Mapping'!$B:$B,0))</f>
        <v>43050</v>
      </c>
      <c r="F15" s="99" t="str">
        <f>INDEX('13.Mapping'!$D:$D,MATCH('6.WS-Re-Exp'!$A15,'13.Mapping'!$B:$B,0))</f>
        <v>P10</v>
      </c>
      <c r="G15" s="99" t="str">
        <f>INDEX('13.Mapping'!$K:$K,MATCH('6.WS-Re-Exp'!$A15,'13.Mapping'!$B:$B,0))</f>
        <v>PC08</v>
      </c>
      <c r="H15" s="154"/>
      <c r="I15" s="331">
        <v>13</v>
      </c>
    </row>
    <row r="16" spans="1:9" s="18" customFormat="1" x14ac:dyDescent="0.7">
      <c r="A16" s="132" t="s">
        <v>713</v>
      </c>
      <c r="B16" s="101" t="s">
        <v>117</v>
      </c>
      <c r="C16" s="10">
        <f>IFERROR(INDEX('5.งบทดลอง รพ.'!$C:$C,MATCH('6.WS-Re-Exp'!A16,'5.งบทดลอง รพ.'!$A:$A,0)),)</f>
        <v>0</v>
      </c>
      <c r="D16" s="5"/>
      <c r="E16" s="99" t="str">
        <f>INDEX('13.Mapping'!$F:$F,MATCH('6.WS-Re-Exp'!$A16,'13.Mapping'!$B:$B,0))</f>
        <v>43050</v>
      </c>
      <c r="F16" s="99" t="str">
        <f>INDEX('13.Mapping'!$D:$D,MATCH('6.WS-Re-Exp'!$A16,'13.Mapping'!$B:$B,0))</f>
        <v>P10</v>
      </c>
      <c r="G16" s="99" t="str">
        <f>INDEX('13.Mapping'!$K:$K,MATCH('6.WS-Re-Exp'!$A16,'13.Mapping'!$B:$B,0))</f>
        <v>PC08</v>
      </c>
      <c r="H16" s="154"/>
      <c r="I16" s="331">
        <v>14</v>
      </c>
    </row>
    <row r="17" spans="1:9" s="18" customFormat="1" x14ac:dyDescent="0.7">
      <c r="A17" s="132" t="s">
        <v>714</v>
      </c>
      <c r="B17" s="101" t="s">
        <v>118</v>
      </c>
      <c r="C17" s="10">
        <f>IFERROR(INDEX('5.งบทดลอง รพ.'!$C:$C,MATCH('6.WS-Re-Exp'!A17,'5.งบทดลอง รพ.'!$A:$A,0)),)</f>
        <v>0</v>
      </c>
      <c r="D17" s="5"/>
      <c r="E17" s="99" t="str">
        <f>INDEX('13.Mapping'!$F:$F,MATCH('6.WS-Re-Exp'!$A17,'13.Mapping'!$B:$B,0))</f>
        <v>43050</v>
      </c>
      <c r="F17" s="99" t="str">
        <f>INDEX('13.Mapping'!$D:$D,MATCH('6.WS-Re-Exp'!$A17,'13.Mapping'!$B:$B,0))</f>
        <v>P10</v>
      </c>
      <c r="G17" s="99" t="str">
        <f>INDEX('13.Mapping'!$K:$K,MATCH('6.WS-Re-Exp'!$A17,'13.Mapping'!$B:$B,0))</f>
        <v>PC08</v>
      </c>
      <c r="H17" s="154"/>
      <c r="I17" s="331">
        <v>15</v>
      </c>
    </row>
    <row r="18" spans="1:9" s="18" customFormat="1" x14ac:dyDescent="0.7">
      <c r="A18" s="132" t="s">
        <v>119</v>
      </c>
      <c r="B18" s="101" t="s">
        <v>120</v>
      </c>
      <c r="C18" s="10">
        <f>IFERROR(INDEX('5.งบทดลอง รพ.'!$C:$C,MATCH('6.WS-Re-Exp'!A18,'5.งบทดลอง รพ.'!$A:$A,0)),)</f>
        <v>0</v>
      </c>
      <c r="D18" s="5"/>
      <c r="E18" s="99" t="str">
        <f>INDEX('13.Mapping'!$F:$F,MATCH('6.WS-Re-Exp'!$A18,'13.Mapping'!$B:$B,0))</f>
        <v>43050</v>
      </c>
      <c r="F18" s="99" t="str">
        <f>INDEX('13.Mapping'!$D:$D,MATCH('6.WS-Re-Exp'!$A18,'13.Mapping'!$B:$B,0))</f>
        <v>P10</v>
      </c>
      <c r="G18" s="99" t="str">
        <f>INDEX('13.Mapping'!$K:$K,MATCH('6.WS-Re-Exp'!$A18,'13.Mapping'!$B:$B,0))</f>
        <v>PC08</v>
      </c>
      <c r="H18" s="154"/>
      <c r="I18" s="331">
        <v>16</v>
      </c>
    </row>
    <row r="19" spans="1:9" s="18" customFormat="1" x14ac:dyDescent="0.7">
      <c r="A19" s="132" t="s">
        <v>121</v>
      </c>
      <c r="B19" s="101" t="s">
        <v>122</v>
      </c>
      <c r="C19" s="10">
        <f>IFERROR(INDEX('5.งบทดลอง รพ.'!$C:$C,MATCH('6.WS-Re-Exp'!A19,'5.งบทดลอง รพ.'!$A:$A,0)),)</f>
        <v>0</v>
      </c>
      <c r="D19" s="5"/>
      <c r="E19" s="99" t="str">
        <f>INDEX('13.Mapping'!$F:$F,MATCH('6.WS-Re-Exp'!$A19,'13.Mapping'!$B:$B,0))</f>
        <v>41070</v>
      </c>
      <c r="F19" s="99" t="str">
        <f>INDEX('13.Mapping'!$D:$D,MATCH('6.WS-Re-Exp'!$A19,'13.Mapping'!$B:$B,0))</f>
        <v>P10</v>
      </c>
      <c r="G19" s="99" t="str">
        <f>INDEX('13.Mapping'!$K:$K,MATCH('6.WS-Re-Exp'!$A19,'13.Mapping'!$B:$B,0))</f>
        <v>PC08</v>
      </c>
      <c r="H19" s="154"/>
      <c r="I19" s="331">
        <v>17</v>
      </c>
    </row>
    <row r="20" spans="1:9" s="18" customFormat="1" x14ac:dyDescent="0.7">
      <c r="A20" s="132" t="s">
        <v>715</v>
      </c>
      <c r="B20" s="101" t="s">
        <v>116</v>
      </c>
      <c r="C20" s="10">
        <f>IFERROR(INDEX('5.งบทดลอง รพ.'!$C:$C,MATCH('6.WS-Re-Exp'!A20,'5.งบทดลอง รพ.'!$A:$A,0)),)</f>
        <v>249300</v>
      </c>
      <c r="D20" s="5"/>
      <c r="E20" s="99" t="str">
        <f>INDEX('13.Mapping'!$F:$F,MATCH('6.WS-Re-Exp'!$A20,'13.Mapping'!$B:$B,0))</f>
        <v>43050</v>
      </c>
      <c r="F20" s="99" t="str">
        <f>INDEX('13.Mapping'!$D:$D,MATCH('6.WS-Re-Exp'!$A20,'13.Mapping'!$B:$B,0))</f>
        <v>P10</v>
      </c>
      <c r="G20" s="99" t="str">
        <f>INDEX('13.Mapping'!$K:$K,MATCH('6.WS-Re-Exp'!$A20,'13.Mapping'!$B:$B,0))</f>
        <v>PC08</v>
      </c>
      <c r="H20" s="154"/>
      <c r="I20" s="331">
        <v>18</v>
      </c>
    </row>
    <row r="21" spans="1:9" s="18" customFormat="1" x14ac:dyDescent="0.7">
      <c r="A21" s="132" t="s">
        <v>716</v>
      </c>
      <c r="B21" s="101" t="s">
        <v>79</v>
      </c>
      <c r="C21" s="10">
        <f>IFERROR(INDEX('5.งบทดลอง รพ.'!$C:$C,MATCH('6.WS-Re-Exp'!A21,'5.งบทดลอง รพ.'!$A:$A,0)),)</f>
        <v>38760</v>
      </c>
      <c r="D21" s="5"/>
      <c r="E21" s="99" t="str">
        <f>INDEX('13.Mapping'!$F:$F,MATCH('6.WS-Re-Exp'!$A21,'13.Mapping'!$B:$B,0))</f>
        <v>43020</v>
      </c>
      <c r="F21" s="99" t="str">
        <f>INDEX('13.Mapping'!$D:$D,MATCH('6.WS-Re-Exp'!$A21,'13.Mapping'!$B:$B,0))</f>
        <v>P07</v>
      </c>
      <c r="G21" s="99" t="str">
        <f>INDEX('13.Mapping'!$K:$K,MATCH('6.WS-Re-Exp'!$A21,'13.Mapping'!$B:$B,0))</f>
        <v>PC05</v>
      </c>
      <c r="H21" s="154"/>
      <c r="I21" s="331">
        <v>19</v>
      </c>
    </row>
    <row r="22" spans="1:9" s="18" customFormat="1" x14ac:dyDescent="0.7">
      <c r="A22" s="132" t="s">
        <v>717</v>
      </c>
      <c r="B22" s="101" t="s">
        <v>718</v>
      </c>
      <c r="C22" s="10">
        <f>IFERROR(INDEX('5.งบทดลอง รพ.'!$C:$C,MATCH('6.WS-Re-Exp'!A22,'5.งบทดลอง รพ.'!$A:$A,0)),)</f>
        <v>184700</v>
      </c>
      <c r="D22" s="5"/>
      <c r="E22" s="99" t="str">
        <f>INDEX('13.Mapping'!$F:$F,MATCH('6.WS-Re-Exp'!$A22,'13.Mapping'!$B:$B,0))</f>
        <v>43060</v>
      </c>
      <c r="F22" s="99" t="str">
        <f>INDEX('13.Mapping'!$D:$D,MATCH('6.WS-Re-Exp'!$A22,'13.Mapping'!$B:$B,0))</f>
        <v>P05</v>
      </c>
      <c r="G22" s="99" t="str">
        <f>INDEX('13.Mapping'!$K:$K,MATCH('6.WS-Re-Exp'!$A22,'13.Mapping'!$B:$B,0))</f>
        <v>PC02</v>
      </c>
      <c r="H22" s="154"/>
      <c r="I22" s="331">
        <v>20</v>
      </c>
    </row>
    <row r="23" spans="1:9" s="18" customFormat="1" x14ac:dyDescent="0.7">
      <c r="A23" s="132" t="s">
        <v>719</v>
      </c>
      <c r="B23" s="101" t="s">
        <v>720</v>
      </c>
      <c r="C23" s="10">
        <f>IFERROR(INDEX('5.งบทดลอง รพ.'!$C:$C,MATCH('6.WS-Re-Exp'!A23,'5.งบทดลอง รพ.'!$A:$A,0)),)</f>
        <v>180866.6</v>
      </c>
      <c r="D23" s="5"/>
      <c r="E23" s="99" t="str">
        <f>INDEX('13.Mapping'!$F:$F,MATCH('6.WS-Re-Exp'!$A23,'13.Mapping'!$B:$B,0))</f>
        <v>43050</v>
      </c>
      <c r="F23" s="99" t="str">
        <f>INDEX('13.Mapping'!$D:$D,MATCH('6.WS-Re-Exp'!$A23,'13.Mapping'!$B:$B,0))</f>
        <v>P10</v>
      </c>
      <c r="G23" s="99" t="str">
        <f>INDEX('13.Mapping'!$K:$K,MATCH('6.WS-Re-Exp'!$A23,'13.Mapping'!$B:$B,0))</f>
        <v>PC08</v>
      </c>
      <c r="H23" s="154"/>
      <c r="I23" s="331">
        <v>21</v>
      </c>
    </row>
    <row r="24" spans="1:9" s="18" customFormat="1" x14ac:dyDescent="0.7">
      <c r="A24" s="132" t="s">
        <v>71</v>
      </c>
      <c r="B24" s="101" t="s">
        <v>935</v>
      </c>
      <c r="C24" s="10">
        <f>IFERROR(INDEX('5.งบทดลอง รพ.'!$C:$C,MATCH('6.WS-Re-Exp'!A24,'5.งบทดลอง รพ.'!$A:$A,0)),)</f>
        <v>0</v>
      </c>
      <c r="D24" s="5"/>
      <c r="E24" s="99" t="str">
        <f>INDEX('13.Mapping'!$F:$F,MATCH('6.WS-Re-Exp'!$A24,'13.Mapping'!$B:$B,0))</f>
        <v>41020</v>
      </c>
      <c r="F24" s="99" t="str">
        <f>INDEX('13.Mapping'!$D:$D,MATCH('6.WS-Re-Exp'!$A24,'13.Mapping'!$B:$B,0))</f>
        <v>P06</v>
      </c>
      <c r="G24" s="99" t="str">
        <f>INDEX('13.Mapping'!$K:$K,MATCH('6.WS-Re-Exp'!$A24,'13.Mapping'!$B:$B,0))</f>
        <v>PC03</v>
      </c>
      <c r="H24" s="154"/>
      <c r="I24" s="331">
        <v>22</v>
      </c>
    </row>
    <row r="25" spans="1:9" s="18" customFormat="1" x14ac:dyDescent="0.7">
      <c r="A25" s="132" t="s">
        <v>72</v>
      </c>
      <c r="B25" s="101" t="s">
        <v>936</v>
      </c>
      <c r="C25" s="10">
        <f>IFERROR(INDEX('5.งบทดลอง รพ.'!$C:$C,MATCH('6.WS-Re-Exp'!A25,'5.งบทดลอง รพ.'!$A:$A,0)),)</f>
        <v>0</v>
      </c>
      <c r="D25" s="5"/>
      <c r="E25" s="99" t="str">
        <f>INDEX('13.Mapping'!$F:$F,MATCH('6.WS-Re-Exp'!$A25,'13.Mapping'!$B:$B,0))</f>
        <v>42020</v>
      </c>
      <c r="F25" s="99" t="str">
        <f>INDEX('13.Mapping'!$D:$D,MATCH('6.WS-Re-Exp'!$A25,'13.Mapping'!$B:$B,0))</f>
        <v>P06</v>
      </c>
      <c r="G25" s="99" t="str">
        <f>INDEX('13.Mapping'!$K:$K,MATCH('6.WS-Re-Exp'!$A25,'13.Mapping'!$B:$B,0))</f>
        <v>PC03</v>
      </c>
      <c r="H25" s="154"/>
      <c r="I25" s="331">
        <v>23</v>
      </c>
    </row>
    <row r="26" spans="1:9" s="18" customFormat="1" x14ac:dyDescent="0.7">
      <c r="A26" s="132" t="s">
        <v>123</v>
      </c>
      <c r="B26" s="101" t="s">
        <v>937</v>
      </c>
      <c r="C26" s="10">
        <f>IFERROR(INDEX('5.งบทดลอง รพ.'!$C:$C,MATCH('6.WS-Re-Exp'!A26,'5.งบทดลอง รพ.'!$A:$A,0)),)</f>
        <v>2877525.5</v>
      </c>
      <c r="D26" s="5"/>
      <c r="E26" s="99" t="str">
        <f>INDEX('13.Mapping'!$F:$F,MATCH('6.WS-Re-Exp'!$A26,'13.Mapping'!$B:$B,0))</f>
        <v>41070</v>
      </c>
      <c r="F26" s="99" t="str">
        <f>INDEX('13.Mapping'!$D:$D,MATCH('6.WS-Re-Exp'!$A26,'13.Mapping'!$B:$B,0))</f>
        <v>P10</v>
      </c>
      <c r="G26" s="99" t="str">
        <f>INDEX('13.Mapping'!$K:$K,MATCH('6.WS-Re-Exp'!$A26,'13.Mapping'!$B:$B,0))</f>
        <v>PC08</v>
      </c>
      <c r="H26" s="154"/>
      <c r="I26" s="331">
        <v>24</v>
      </c>
    </row>
    <row r="27" spans="1:9" s="18" customFormat="1" x14ac:dyDescent="0.7">
      <c r="A27" s="132" t="s">
        <v>124</v>
      </c>
      <c r="B27" s="101" t="s">
        <v>938</v>
      </c>
      <c r="C27" s="10">
        <f>IFERROR(INDEX('5.งบทดลอง รพ.'!$C:$C,MATCH('6.WS-Re-Exp'!A27,'5.งบทดลอง รพ.'!$A:$A,0)),)</f>
        <v>663079.75</v>
      </c>
      <c r="D27" s="5"/>
      <c r="E27" s="99" t="str">
        <f>INDEX('13.Mapping'!$F:$F,MATCH('6.WS-Re-Exp'!$A27,'13.Mapping'!$B:$B,0))</f>
        <v>42070</v>
      </c>
      <c r="F27" s="99" t="str">
        <f>INDEX('13.Mapping'!$D:$D,MATCH('6.WS-Re-Exp'!$A27,'13.Mapping'!$B:$B,0))</f>
        <v>P10</v>
      </c>
      <c r="G27" s="99" t="str">
        <f>INDEX('13.Mapping'!$K:$K,MATCH('6.WS-Re-Exp'!$A27,'13.Mapping'!$B:$B,0))</f>
        <v>PC08</v>
      </c>
      <c r="H27" s="154"/>
      <c r="I27" s="331">
        <v>25</v>
      </c>
    </row>
    <row r="28" spans="1:9" s="18" customFormat="1" x14ac:dyDescent="0.7">
      <c r="A28" s="132" t="s">
        <v>1121</v>
      </c>
      <c r="B28" s="101" t="s">
        <v>1083</v>
      </c>
      <c r="C28" s="10">
        <f>IFERROR(INDEX('5.งบทดลอง รพ.'!$C:$C,MATCH('6.WS-Re-Exp'!A28,'5.งบทดลอง รพ.'!$A:$A,0)),)</f>
        <v>0</v>
      </c>
      <c r="D28" s="5"/>
      <c r="E28" s="99" t="str">
        <f>INDEX('13.Mapping'!$F:$F,MATCH('6.WS-Re-Exp'!$A28,'13.Mapping'!$B:$B,0))</f>
        <v>41020</v>
      </c>
      <c r="F28" s="99" t="str">
        <f>INDEX('13.Mapping'!$D:$D,MATCH('6.WS-Re-Exp'!$A28,'13.Mapping'!$B:$B,0))</f>
        <v>P06</v>
      </c>
      <c r="G28" s="99" t="str">
        <f>INDEX('13.Mapping'!$K:$K,MATCH('6.WS-Re-Exp'!$A28,'13.Mapping'!$B:$B,0))</f>
        <v>PC03</v>
      </c>
      <c r="H28" s="154"/>
      <c r="I28" s="331">
        <v>26</v>
      </c>
    </row>
    <row r="29" spans="1:9" s="18" customFormat="1" x14ac:dyDescent="0.7">
      <c r="A29" s="132" t="s">
        <v>1122</v>
      </c>
      <c r="B29" s="101" t="s">
        <v>1084</v>
      </c>
      <c r="C29" s="10">
        <f>IFERROR(INDEX('5.งบทดลอง รพ.'!$C:$C,MATCH('6.WS-Re-Exp'!A29,'5.งบทดลอง รพ.'!$A:$A,0)),)</f>
        <v>0</v>
      </c>
      <c r="D29" s="5"/>
      <c r="E29" s="99" t="str">
        <f>INDEX('13.Mapping'!$F:$F,MATCH('6.WS-Re-Exp'!$A29,'13.Mapping'!$B:$B,0))</f>
        <v>42020</v>
      </c>
      <c r="F29" s="99" t="str">
        <f>INDEX('13.Mapping'!$D:$D,MATCH('6.WS-Re-Exp'!$A29,'13.Mapping'!$B:$B,0))</f>
        <v>P06</v>
      </c>
      <c r="G29" s="99" t="str">
        <f>INDEX('13.Mapping'!$K:$K,MATCH('6.WS-Re-Exp'!$A29,'13.Mapping'!$B:$B,0))</f>
        <v>PC03</v>
      </c>
      <c r="H29" s="154"/>
      <c r="I29" s="331">
        <v>27</v>
      </c>
    </row>
    <row r="30" spans="1:9" s="18" customFormat="1" x14ac:dyDescent="0.7">
      <c r="A30" s="132" t="s">
        <v>1123</v>
      </c>
      <c r="B30" s="101" t="s">
        <v>1085</v>
      </c>
      <c r="C30" s="10">
        <f>IFERROR(INDEX('5.งบทดลอง รพ.'!$C:$C,MATCH('6.WS-Re-Exp'!A30,'5.งบทดลอง รพ.'!$A:$A,0)),)</f>
        <v>0</v>
      </c>
      <c r="D30" s="5"/>
      <c r="E30" s="99" t="str">
        <f>INDEX('13.Mapping'!$F:$F,MATCH('6.WS-Re-Exp'!$A30,'13.Mapping'!$B:$B,0))</f>
        <v>44060</v>
      </c>
      <c r="F30" s="99" t="str">
        <f>INDEX('13.Mapping'!$D:$D,MATCH('6.WS-Re-Exp'!$A30,'13.Mapping'!$B:$B,0))</f>
        <v>P06</v>
      </c>
      <c r="G30" s="99" t="str">
        <f>INDEX('13.Mapping'!$K:$K,MATCH('6.WS-Re-Exp'!$A30,'13.Mapping'!$B:$B,0))</f>
        <v>PC03</v>
      </c>
      <c r="H30" s="154"/>
      <c r="I30" s="331">
        <v>28</v>
      </c>
    </row>
    <row r="31" spans="1:9" s="18" customFormat="1" x14ac:dyDescent="0.7">
      <c r="A31" s="132" t="s">
        <v>1124</v>
      </c>
      <c r="B31" s="101" t="s">
        <v>1086</v>
      </c>
      <c r="C31" s="10">
        <f>IFERROR(INDEX('5.งบทดลอง รพ.'!$C:$C,MATCH('6.WS-Re-Exp'!A31,'5.งบทดลอง รพ.'!$A:$A,0)),)</f>
        <v>0</v>
      </c>
      <c r="D31" s="5"/>
      <c r="E31" s="99" t="str">
        <f>INDEX('13.Mapping'!$F:$F,MATCH('6.WS-Re-Exp'!$A31,'13.Mapping'!$B:$B,0))</f>
        <v>44060</v>
      </c>
      <c r="F31" s="99" t="str">
        <f>INDEX('13.Mapping'!$D:$D,MATCH('6.WS-Re-Exp'!$A31,'13.Mapping'!$B:$B,0))</f>
        <v>P06</v>
      </c>
      <c r="G31" s="99" t="str">
        <f>INDEX('13.Mapping'!$K:$K,MATCH('6.WS-Re-Exp'!$A31,'13.Mapping'!$B:$B,0))</f>
        <v>PC03</v>
      </c>
      <c r="H31" s="154"/>
      <c r="I31" s="331">
        <v>29</v>
      </c>
    </row>
    <row r="32" spans="1:9" s="18" customFormat="1" x14ac:dyDescent="0.7">
      <c r="A32" s="132" t="s">
        <v>80</v>
      </c>
      <c r="B32" s="101" t="s">
        <v>939</v>
      </c>
      <c r="C32" s="10">
        <f>IFERROR(INDEX('5.งบทดลอง รพ.'!$C:$C,MATCH('6.WS-Re-Exp'!A32,'5.งบทดลอง รพ.'!$A:$A,0)),)</f>
        <v>6609145.3799999999</v>
      </c>
      <c r="D32" s="5"/>
      <c r="E32" s="99" t="str">
        <f>INDEX('13.Mapping'!$F:$F,MATCH('6.WS-Re-Exp'!$A32,'13.Mapping'!$B:$B,0))</f>
        <v>41040</v>
      </c>
      <c r="F32" s="99" t="str">
        <f>INDEX('13.Mapping'!$D:$D,MATCH('6.WS-Re-Exp'!$A32,'13.Mapping'!$B:$B,0))</f>
        <v>P07</v>
      </c>
      <c r="G32" s="99" t="str">
        <f>INDEX('13.Mapping'!$K:$K,MATCH('6.WS-Re-Exp'!$A32,'13.Mapping'!$B:$B,0))</f>
        <v>PC05</v>
      </c>
      <c r="H32" s="154"/>
      <c r="I32" s="331">
        <v>30</v>
      </c>
    </row>
    <row r="33" spans="1:9" s="18" customFormat="1" x14ac:dyDescent="0.7">
      <c r="A33" s="132" t="s">
        <v>81</v>
      </c>
      <c r="B33" s="101" t="s">
        <v>940</v>
      </c>
      <c r="C33" s="10">
        <f>IFERROR(INDEX('5.งบทดลอง รพ.'!$C:$C,MATCH('6.WS-Re-Exp'!A33,'5.งบทดลอง รพ.'!$A:$A,0)),)</f>
        <v>2835664.25</v>
      </c>
      <c r="D33" s="5"/>
      <c r="E33" s="99" t="str">
        <f>INDEX('13.Mapping'!$F:$F,MATCH('6.WS-Re-Exp'!$A33,'13.Mapping'!$B:$B,0))</f>
        <v>42040</v>
      </c>
      <c r="F33" s="99" t="str">
        <f>INDEX('13.Mapping'!$D:$D,MATCH('6.WS-Re-Exp'!$A33,'13.Mapping'!$B:$B,0))</f>
        <v>P07</v>
      </c>
      <c r="G33" s="99" t="str">
        <f>INDEX('13.Mapping'!$K:$K,MATCH('6.WS-Re-Exp'!$A33,'13.Mapping'!$B:$B,0))</f>
        <v>PC05</v>
      </c>
      <c r="H33" s="154"/>
      <c r="I33" s="331">
        <v>31</v>
      </c>
    </row>
    <row r="34" spans="1:9" s="18" customFormat="1" x14ac:dyDescent="0.7">
      <c r="A34" s="132" t="s">
        <v>82</v>
      </c>
      <c r="B34" s="101" t="s">
        <v>83</v>
      </c>
      <c r="C34" s="10">
        <f>IFERROR(INDEX('5.งบทดลอง รพ.'!$C:$C,MATCH('6.WS-Re-Exp'!A34,'5.งบทดลอง รพ.'!$A:$A,0)),)</f>
        <v>0</v>
      </c>
      <c r="D34" s="5"/>
      <c r="E34" s="99" t="str">
        <f>INDEX('13.Mapping'!$F:$F,MATCH('6.WS-Re-Exp'!$A34,'13.Mapping'!$B:$B,0))</f>
        <v>44020</v>
      </c>
      <c r="F34" s="99" t="str">
        <f>INDEX('13.Mapping'!$D:$D,MATCH('6.WS-Re-Exp'!$A34,'13.Mapping'!$B:$B,0))</f>
        <v>P07</v>
      </c>
      <c r="G34" s="99" t="str">
        <f>INDEX('13.Mapping'!$K:$K,MATCH('6.WS-Re-Exp'!$A34,'13.Mapping'!$B:$B,0))</f>
        <v>PC05</v>
      </c>
      <c r="H34" s="154"/>
      <c r="I34" s="331">
        <v>32</v>
      </c>
    </row>
    <row r="35" spans="1:9" s="18" customFormat="1" x14ac:dyDescent="0.7">
      <c r="A35" s="132" t="s">
        <v>84</v>
      </c>
      <c r="B35" s="101" t="s">
        <v>85</v>
      </c>
      <c r="C35" s="10">
        <f>IFERROR(INDEX('5.งบทดลอง รพ.'!$C:$C,MATCH('6.WS-Re-Exp'!A35,'5.งบทดลอง รพ.'!$A:$A,0)),)</f>
        <v>0</v>
      </c>
      <c r="D35" s="5"/>
      <c r="E35" s="99" t="str">
        <f>INDEX('13.Mapping'!$F:$F,MATCH('6.WS-Re-Exp'!$A35,'13.Mapping'!$B:$B,0))</f>
        <v>44020</v>
      </c>
      <c r="F35" s="99" t="str">
        <f>INDEX('13.Mapping'!$D:$D,MATCH('6.WS-Re-Exp'!$A35,'13.Mapping'!$B:$B,0))</f>
        <v>P07</v>
      </c>
      <c r="G35" s="99" t="str">
        <f>INDEX('13.Mapping'!$K:$K,MATCH('6.WS-Re-Exp'!$A35,'13.Mapping'!$B:$B,0))</f>
        <v>PC05</v>
      </c>
      <c r="H35" s="154"/>
      <c r="I35" s="331">
        <v>33</v>
      </c>
    </row>
    <row r="36" spans="1:9" s="18" customFormat="1" x14ac:dyDescent="0.7">
      <c r="A36" s="132" t="s">
        <v>125</v>
      </c>
      <c r="B36" s="101" t="s">
        <v>941</v>
      </c>
      <c r="C36" s="10">
        <f>IFERROR(INDEX('5.งบทดลอง รพ.'!$C:$C,MATCH('6.WS-Re-Exp'!A36,'5.งบทดลอง รพ.'!$A:$A,0)),)</f>
        <v>96959</v>
      </c>
      <c r="D36" s="5"/>
      <c r="E36" s="99" t="str">
        <f>INDEX('13.Mapping'!$F:$F,MATCH('6.WS-Re-Exp'!$A36,'13.Mapping'!$B:$B,0))</f>
        <v>41070</v>
      </c>
      <c r="F36" s="99" t="str">
        <f>INDEX('13.Mapping'!$D:$D,MATCH('6.WS-Re-Exp'!$A36,'13.Mapping'!$B:$B,0))</f>
        <v>P10</v>
      </c>
      <c r="G36" s="99" t="str">
        <f>INDEX('13.Mapping'!$K:$K,MATCH('6.WS-Re-Exp'!$A36,'13.Mapping'!$B:$B,0))</f>
        <v>PC08</v>
      </c>
      <c r="H36" s="154"/>
      <c r="I36" s="331">
        <v>34</v>
      </c>
    </row>
    <row r="37" spans="1:9" s="18" customFormat="1" x14ac:dyDescent="0.7">
      <c r="A37" s="132" t="s">
        <v>126</v>
      </c>
      <c r="B37" s="101" t="s">
        <v>942</v>
      </c>
      <c r="C37" s="10">
        <f>IFERROR(INDEX('5.งบทดลอง รพ.'!$C:$C,MATCH('6.WS-Re-Exp'!A37,'5.งบทดลอง รพ.'!$A:$A,0)),)</f>
        <v>137250</v>
      </c>
      <c r="D37" s="5"/>
      <c r="E37" s="99" t="str">
        <f>INDEX('13.Mapping'!$F:$F,MATCH('6.WS-Re-Exp'!$A37,'13.Mapping'!$B:$B,0))</f>
        <v>42070</v>
      </c>
      <c r="F37" s="99" t="str">
        <f>INDEX('13.Mapping'!$D:$D,MATCH('6.WS-Re-Exp'!$A37,'13.Mapping'!$B:$B,0))</f>
        <v>P10</v>
      </c>
      <c r="G37" s="99" t="str">
        <f>INDEX('13.Mapping'!$K:$K,MATCH('6.WS-Re-Exp'!$A37,'13.Mapping'!$B:$B,0))</f>
        <v>PC08</v>
      </c>
      <c r="H37" s="154"/>
      <c r="I37" s="331">
        <v>35</v>
      </c>
    </row>
    <row r="38" spans="1:9" s="18" customFormat="1" x14ac:dyDescent="0.7">
      <c r="A38" s="132" t="s">
        <v>73</v>
      </c>
      <c r="B38" s="101" t="s">
        <v>943</v>
      </c>
      <c r="C38" s="10">
        <f>IFERROR(INDEX('5.งบทดลอง รพ.'!$C:$C,MATCH('6.WS-Re-Exp'!A38,'5.งบทดลอง รพ.'!$A:$A,0)),)</f>
        <v>681109</v>
      </c>
      <c r="D38" s="5"/>
      <c r="E38" s="99" t="str">
        <f>INDEX('13.Mapping'!$F:$F,MATCH('6.WS-Re-Exp'!$A38,'13.Mapping'!$B:$B,0))</f>
        <v>41030</v>
      </c>
      <c r="F38" s="99" t="str">
        <f>INDEX('13.Mapping'!$D:$D,MATCH('6.WS-Re-Exp'!$A38,'13.Mapping'!$B:$B,0))</f>
        <v>P61</v>
      </c>
      <c r="G38" s="99" t="str">
        <f>INDEX('13.Mapping'!$K:$K,MATCH('6.WS-Re-Exp'!$A38,'13.Mapping'!$B:$B,0))</f>
        <v>PC04</v>
      </c>
      <c r="H38" s="154"/>
      <c r="I38" s="331">
        <v>36</v>
      </c>
    </row>
    <row r="39" spans="1:9" s="18" customFormat="1" x14ac:dyDescent="0.7">
      <c r="A39" s="132" t="s">
        <v>74</v>
      </c>
      <c r="B39" s="101" t="s">
        <v>1089</v>
      </c>
      <c r="C39" s="10">
        <f>IFERROR(INDEX('5.งบทดลอง รพ.'!$C:$C,MATCH('6.WS-Re-Exp'!A39,'5.งบทดลอง รพ.'!$A:$A,0)),)</f>
        <v>229643</v>
      </c>
      <c r="D39" s="5"/>
      <c r="E39" s="99" t="str">
        <f>INDEX('13.Mapping'!$F:$F,MATCH('6.WS-Re-Exp'!$A39,'13.Mapping'!$B:$B,0))</f>
        <v>42030</v>
      </c>
      <c r="F39" s="99" t="str">
        <f>INDEX('13.Mapping'!$D:$D,MATCH('6.WS-Re-Exp'!$A39,'13.Mapping'!$B:$B,0))</f>
        <v>P61</v>
      </c>
      <c r="G39" s="99" t="str">
        <f>INDEX('13.Mapping'!$K:$K,MATCH('6.WS-Re-Exp'!$A39,'13.Mapping'!$B:$B,0))</f>
        <v>PC04</v>
      </c>
      <c r="H39" s="154"/>
      <c r="I39" s="331">
        <v>37</v>
      </c>
    </row>
    <row r="40" spans="1:9" s="18" customFormat="1" x14ac:dyDescent="0.7">
      <c r="A40" s="132" t="s">
        <v>75</v>
      </c>
      <c r="B40" s="101" t="s">
        <v>76</v>
      </c>
      <c r="C40" s="10">
        <f>IFERROR(INDEX('5.งบทดลอง รพ.'!$C:$C,MATCH('6.WS-Re-Exp'!A40,'5.งบทดลอง รพ.'!$A:$A,0)),)</f>
        <v>-34233.89</v>
      </c>
      <c r="D40" s="5"/>
      <c r="E40" s="99" t="str">
        <f>INDEX('13.Mapping'!$F:$F,MATCH('6.WS-Re-Exp'!$A40,'13.Mapping'!$B:$B,0))</f>
        <v>44030</v>
      </c>
      <c r="F40" s="99" t="str">
        <f>INDEX('13.Mapping'!$D:$D,MATCH('6.WS-Re-Exp'!$A40,'13.Mapping'!$B:$B,0))</f>
        <v>P61</v>
      </c>
      <c r="G40" s="99" t="str">
        <f>INDEX('13.Mapping'!$K:$K,MATCH('6.WS-Re-Exp'!$A40,'13.Mapping'!$B:$B,0))</f>
        <v>PC04</v>
      </c>
      <c r="H40" s="154"/>
      <c r="I40" s="331">
        <v>38</v>
      </c>
    </row>
    <row r="41" spans="1:9" s="18" customFormat="1" x14ac:dyDescent="0.7">
      <c r="A41" s="132" t="s">
        <v>77</v>
      </c>
      <c r="B41" s="101" t="s">
        <v>78</v>
      </c>
      <c r="C41" s="10">
        <f>IFERROR(INDEX('5.งบทดลอง รพ.'!$C:$C,MATCH('6.WS-Re-Exp'!A41,'5.งบทดลอง รพ.'!$A:$A,0)),)</f>
        <v>0</v>
      </c>
      <c r="D41" s="5"/>
      <c r="E41" s="99" t="str">
        <f>INDEX('13.Mapping'!$F:$F,MATCH('6.WS-Re-Exp'!$A41,'13.Mapping'!$B:$B,0))</f>
        <v>44030</v>
      </c>
      <c r="F41" s="99" t="str">
        <f>INDEX('13.Mapping'!$D:$D,MATCH('6.WS-Re-Exp'!$A41,'13.Mapping'!$B:$B,0))</f>
        <v>P61</v>
      </c>
      <c r="G41" s="99" t="str">
        <f>INDEX('13.Mapping'!$K:$K,MATCH('6.WS-Re-Exp'!$A41,'13.Mapping'!$B:$B,0))</f>
        <v>PC04</v>
      </c>
      <c r="H41" s="154"/>
      <c r="I41" s="331">
        <v>39</v>
      </c>
    </row>
    <row r="42" spans="1:9" s="18" customFormat="1" x14ac:dyDescent="0.7">
      <c r="A42" s="132" t="s">
        <v>721</v>
      </c>
      <c r="B42" s="101" t="s">
        <v>1087</v>
      </c>
      <c r="C42" s="10">
        <f>IFERROR(INDEX('5.งบทดลอง รพ.'!$C:$C,MATCH('6.WS-Re-Exp'!A42,'5.งบทดลอง รพ.'!$A:$A,0)),)</f>
        <v>87394</v>
      </c>
      <c r="D42" s="5"/>
      <c r="E42" s="99" t="str">
        <f>INDEX('13.Mapping'!$F:$F,MATCH('6.WS-Re-Exp'!$A42,'13.Mapping'!$B:$B,0))</f>
        <v>41030</v>
      </c>
      <c r="F42" s="99" t="str">
        <f>INDEX('13.Mapping'!$D:$D,MATCH('6.WS-Re-Exp'!$A42,'13.Mapping'!$B:$B,0))</f>
        <v>P61</v>
      </c>
      <c r="G42" s="99" t="str">
        <f>INDEX('13.Mapping'!$K:$K,MATCH('6.WS-Re-Exp'!$A42,'13.Mapping'!$B:$B,0))</f>
        <v>PC04</v>
      </c>
      <c r="H42" s="154"/>
      <c r="I42" s="331">
        <v>40</v>
      </c>
    </row>
    <row r="43" spans="1:9" s="18" customFormat="1" x14ac:dyDescent="0.7">
      <c r="A43" s="132" t="s">
        <v>722</v>
      </c>
      <c r="B43" s="101" t="s">
        <v>1088</v>
      </c>
      <c r="C43" s="10">
        <f>IFERROR(INDEX('5.งบทดลอง รพ.'!$C:$C,MATCH('6.WS-Re-Exp'!A43,'5.งบทดลอง รพ.'!$A:$A,0)),)</f>
        <v>49868</v>
      </c>
      <c r="D43" s="5"/>
      <c r="E43" s="99" t="str">
        <f>INDEX('13.Mapping'!$F:$F,MATCH('6.WS-Re-Exp'!$A43,'13.Mapping'!$B:$B,0))</f>
        <v>42030</v>
      </c>
      <c r="F43" s="99" t="str">
        <f>INDEX('13.Mapping'!$D:$D,MATCH('6.WS-Re-Exp'!$A43,'13.Mapping'!$B:$B,0))</f>
        <v>P61</v>
      </c>
      <c r="G43" s="99" t="str">
        <f>INDEX('13.Mapping'!$K:$K,MATCH('6.WS-Re-Exp'!$A43,'13.Mapping'!$B:$B,0))</f>
        <v>PC04</v>
      </c>
      <c r="H43" s="154"/>
      <c r="I43" s="331">
        <v>41</v>
      </c>
    </row>
    <row r="44" spans="1:9" s="18" customFormat="1" x14ac:dyDescent="0.7">
      <c r="A44" s="132" t="s">
        <v>723</v>
      </c>
      <c r="B44" s="101" t="s">
        <v>1090</v>
      </c>
      <c r="C44" s="10">
        <f>IFERROR(INDEX('5.งบทดลอง รพ.'!$C:$C,MATCH('6.WS-Re-Exp'!A44,'5.งบทดลอง รพ.'!$A:$A,0)),)</f>
        <v>0</v>
      </c>
      <c r="D44" s="5"/>
      <c r="E44" s="99" t="str">
        <f>INDEX('13.Mapping'!$F:$F,MATCH('6.WS-Re-Exp'!$A44,'13.Mapping'!$B:$B,0))</f>
        <v>44030</v>
      </c>
      <c r="F44" s="99" t="str">
        <f>INDEX('13.Mapping'!$D:$D,MATCH('6.WS-Re-Exp'!$A44,'13.Mapping'!$B:$B,0))</f>
        <v>P61</v>
      </c>
      <c r="G44" s="99" t="str">
        <f>INDEX('13.Mapping'!$K:$K,MATCH('6.WS-Re-Exp'!$A44,'13.Mapping'!$B:$B,0))</f>
        <v>PC04</v>
      </c>
      <c r="H44" s="154"/>
      <c r="I44" s="331">
        <v>42</v>
      </c>
    </row>
    <row r="45" spans="1:9" s="18" customFormat="1" x14ac:dyDescent="0.7">
      <c r="A45" s="132" t="s">
        <v>724</v>
      </c>
      <c r="B45" s="101" t="s">
        <v>1091</v>
      </c>
      <c r="C45" s="10">
        <f>IFERROR(INDEX('5.งบทดลอง รพ.'!$C:$C,MATCH('6.WS-Re-Exp'!A45,'5.งบทดลอง รพ.'!$A:$A,0)),)</f>
        <v>0</v>
      </c>
      <c r="D45" s="5"/>
      <c r="E45" s="99" t="str">
        <f>INDEX('13.Mapping'!$F:$F,MATCH('6.WS-Re-Exp'!$A45,'13.Mapping'!$B:$B,0))</f>
        <v>44030</v>
      </c>
      <c r="F45" s="99" t="str">
        <f>INDEX('13.Mapping'!$D:$D,MATCH('6.WS-Re-Exp'!$A45,'13.Mapping'!$B:$B,0))</f>
        <v>P61</v>
      </c>
      <c r="G45" s="99" t="str">
        <f>INDEX('13.Mapping'!$K:$K,MATCH('6.WS-Re-Exp'!$A45,'13.Mapping'!$B:$B,0))</f>
        <v>PC04</v>
      </c>
      <c r="H45" s="154"/>
      <c r="I45" s="331">
        <v>43</v>
      </c>
    </row>
    <row r="46" spans="1:9" s="18" customFormat="1" x14ac:dyDescent="0.7">
      <c r="A46" s="132" t="s">
        <v>45</v>
      </c>
      <c r="B46" s="101" t="s">
        <v>944</v>
      </c>
      <c r="C46" s="10">
        <f>IFERROR(INDEX('5.งบทดลอง รพ.'!$C:$C,MATCH('6.WS-Re-Exp'!A46,'5.งบทดลอง รพ.'!$A:$A,0)),)</f>
        <v>24860781</v>
      </c>
      <c r="D46" s="5"/>
      <c r="E46" s="99" t="str">
        <f>INDEX('13.Mapping'!$F:$F,MATCH('6.WS-Re-Exp'!$A46,'13.Mapping'!$B:$B,0))</f>
        <v>41010</v>
      </c>
      <c r="F46" s="99" t="str">
        <f>INDEX('13.Mapping'!$D:$D,MATCH('6.WS-Re-Exp'!$A46,'13.Mapping'!$B:$B,0))</f>
        <v>P04</v>
      </c>
      <c r="G46" s="99" t="str">
        <f>INDEX('13.Mapping'!$K:$K,MATCH('6.WS-Re-Exp'!$A46,'13.Mapping'!$B:$B,0))</f>
        <v>PC01</v>
      </c>
      <c r="H46" s="154"/>
      <c r="I46" s="331">
        <v>44</v>
      </c>
    </row>
    <row r="47" spans="1:9" s="18" customFormat="1" x14ac:dyDescent="0.7">
      <c r="A47" s="132" t="s">
        <v>46</v>
      </c>
      <c r="B47" s="101" t="s">
        <v>945</v>
      </c>
      <c r="C47" s="10">
        <f>IFERROR(INDEX('5.งบทดลอง รพ.'!$C:$C,MATCH('6.WS-Re-Exp'!A47,'5.งบทดลอง รพ.'!$A:$A,0)),)</f>
        <v>30738482.710000001</v>
      </c>
      <c r="D47" s="5"/>
      <c r="E47" s="99" t="str">
        <f>INDEX('13.Mapping'!$F:$F,MATCH('6.WS-Re-Exp'!$A47,'13.Mapping'!$B:$B,0))</f>
        <v>42010</v>
      </c>
      <c r="F47" s="99" t="str">
        <f>INDEX('13.Mapping'!$D:$D,MATCH('6.WS-Re-Exp'!$A47,'13.Mapping'!$B:$B,0))</f>
        <v>P04</v>
      </c>
      <c r="G47" s="99" t="str">
        <f>INDEX('13.Mapping'!$K:$K,MATCH('6.WS-Re-Exp'!$A47,'13.Mapping'!$B:$B,0))</f>
        <v>PC01</v>
      </c>
      <c r="H47" s="154"/>
      <c r="I47" s="331">
        <v>45</v>
      </c>
    </row>
    <row r="48" spans="1:9" s="18" customFormat="1" x14ac:dyDescent="0.7">
      <c r="A48" s="132" t="s">
        <v>47</v>
      </c>
      <c r="B48" s="101" t="s">
        <v>946</v>
      </c>
      <c r="C48" s="10">
        <f>IFERROR(INDEX('5.งบทดลอง รพ.'!$C:$C,MATCH('6.WS-Re-Exp'!A48,'5.งบทดลอง รพ.'!$A:$A,0)),)</f>
        <v>169219</v>
      </c>
      <c r="D48" s="5"/>
      <c r="E48" s="99" t="str">
        <f>INDEX('13.Mapping'!$F:$F,MATCH('6.WS-Re-Exp'!$A48,'13.Mapping'!$B:$B,0))</f>
        <v>41010</v>
      </c>
      <c r="F48" s="99" t="str">
        <f>INDEX('13.Mapping'!$D:$D,MATCH('6.WS-Re-Exp'!$A48,'13.Mapping'!$B:$B,0))</f>
        <v>P04</v>
      </c>
      <c r="G48" s="99" t="str">
        <f>INDEX('13.Mapping'!$K:$K,MATCH('6.WS-Re-Exp'!$A48,'13.Mapping'!$B:$B,0))</f>
        <v>PC01</v>
      </c>
      <c r="H48" s="154"/>
      <c r="I48" s="331">
        <v>46</v>
      </c>
    </row>
    <row r="49" spans="1:9" s="18" customFormat="1" x14ac:dyDescent="0.7">
      <c r="A49" s="132" t="s">
        <v>48</v>
      </c>
      <c r="B49" s="101" t="s">
        <v>947</v>
      </c>
      <c r="C49" s="10">
        <f>IFERROR(INDEX('5.งบทดลอง รพ.'!$C:$C,MATCH('6.WS-Re-Exp'!A49,'5.งบทดลอง รพ.'!$A:$A,0)),)</f>
        <v>0</v>
      </c>
      <c r="D49" s="5"/>
      <c r="E49" s="99" t="str">
        <f>INDEX('13.Mapping'!$F:$F,MATCH('6.WS-Re-Exp'!$A49,'13.Mapping'!$B:$B,0))</f>
        <v>41010</v>
      </c>
      <c r="F49" s="99" t="str">
        <f>INDEX('13.Mapping'!$D:$D,MATCH('6.WS-Re-Exp'!$A49,'13.Mapping'!$B:$B,0))</f>
        <v>P04</v>
      </c>
      <c r="G49" s="99" t="str">
        <f>INDEX('13.Mapping'!$K:$K,MATCH('6.WS-Re-Exp'!$A49,'13.Mapping'!$B:$B,0))</f>
        <v>PC01</v>
      </c>
      <c r="H49" s="154"/>
      <c r="I49" s="331">
        <v>47</v>
      </c>
    </row>
    <row r="50" spans="1:9" s="18" customFormat="1" x14ac:dyDescent="0.7">
      <c r="A50" s="132" t="s">
        <v>49</v>
      </c>
      <c r="B50" s="101" t="s">
        <v>948</v>
      </c>
      <c r="C50" s="10">
        <f>IFERROR(INDEX('5.งบทดลอง รพ.'!$C:$C,MATCH('6.WS-Re-Exp'!A50,'5.งบทดลอง รพ.'!$A:$A,0)),)</f>
        <v>8233</v>
      </c>
      <c r="D50" s="5"/>
      <c r="E50" s="99" t="str">
        <f>INDEX('13.Mapping'!$F:$F,MATCH('6.WS-Re-Exp'!$A50,'13.Mapping'!$B:$B,0))</f>
        <v>41010</v>
      </c>
      <c r="F50" s="99" t="str">
        <f>INDEX('13.Mapping'!$D:$D,MATCH('6.WS-Re-Exp'!$A50,'13.Mapping'!$B:$B,0))</f>
        <v>P04</v>
      </c>
      <c r="G50" s="99" t="str">
        <f>INDEX('13.Mapping'!$K:$K,MATCH('6.WS-Re-Exp'!$A50,'13.Mapping'!$B:$B,0))</f>
        <v>PC01</v>
      </c>
      <c r="H50" s="154"/>
      <c r="I50" s="331">
        <v>48</v>
      </c>
    </row>
    <row r="51" spans="1:9" s="18" customFormat="1" x14ac:dyDescent="0.7">
      <c r="A51" s="132" t="s">
        <v>209</v>
      </c>
      <c r="B51" s="101" t="s">
        <v>210</v>
      </c>
      <c r="C51" s="10">
        <f>IFERROR(INDEX('5.งบทดลอง รพ.'!$C:$C,MATCH('6.WS-Re-Exp'!A51,'5.งบทดลอง รพ.'!$A:$A,0)),)</f>
        <v>2447984.98</v>
      </c>
      <c r="D51" s="5"/>
      <c r="E51" s="99" t="str">
        <f>INDEX('13.Mapping'!$F:$F,MATCH('6.WS-Re-Exp'!$A51,'13.Mapping'!$B:$B,0))</f>
        <v>46020</v>
      </c>
      <c r="F51" s="99" t="str">
        <f>INDEX('13.Mapping'!$D:$D,MATCH('6.WS-Re-Exp'!$A51,'13.Mapping'!$B:$B,0))</f>
        <v>P13</v>
      </c>
      <c r="G51" s="99" t="str">
        <f>INDEX('13.Mapping'!$K:$K,MATCH('6.WS-Re-Exp'!$A51,'13.Mapping'!$B:$B,0))</f>
        <v>PC10</v>
      </c>
      <c r="H51" s="154"/>
      <c r="I51" s="331">
        <v>49</v>
      </c>
    </row>
    <row r="52" spans="1:9" s="18" customFormat="1" x14ac:dyDescent="0.7">
      <c r="A52" s="132" t="s">
        <v>50</v>
      </c>
      <c r="B52" s="101" t="s">
        <v>949</v>
      </c>
      <c r="C52" s="10">
        <f>IFERROR(INDEX('5.งบทดลอง รพ.'!$C:$C,MATCH('6.WS-Re-Exp'!A52,'5.งบทดลอง รพ.'!$A:$A,0)),)</f>
        <v>0</v>
      </c>
      <c r="D52" s="10"/>
      <c r="E52" s="99" t="str">
        <f>INDEX('13.Mapping'!$F:$F,MATCH('6.WS-Re-Exp'!$A52,'13.Mapping'!$B:$B,0))</f>
        <v>44010</v>
      </c>
      <c r="F52" s="99" t="str">
        <f>INDEX('13.Mapping'!$D:$D,MATCH('6.WS-Re-Exp'!$A52,'13.Mapping'!$B:$B,0))</f>
        <v>P04</v>
      </c>
      <c r="G52" s="99" t="str">
        <f>INDEX('13.Mapping'!$K:$K,MATCH('6.WS-Re-Exp'!$A52,'13.Mapping'!$B:$B,0))</f>
        <v>PC01</v>
      </c>
      <c r="H52" s="154"/>
      <c r="I52" s="331">
        <v>50</v>
      </c>
    </row>
    <row r="53" spans="1:9" s="18" customFormat="1" x14ac:dyDescent="0.7">
      <c r="A53" s="132" t="s">
        <v>51</v>
      </c>
      <c r="B53" s="101" t="s">
        <v>950</v>
      </c>
      <c r="C53" s="10">
        <f>IFERROR(INDEX('5.งบทดลอง รพ.'!$C:$C,MATCH('6.WS-Re-Exp'!A53,'5.งบทดลอง รพ.'!$A:$A,0)),)</f>
        <v>0</v>
      </c>
      <c r="D53" s="10"/>
      <c r="E53" s="99" t="str">
        <f>INDEX('13.Mapping'!$F:$F,MATCH('6.WS-Re-Exp'!$A53,'13.Mapping'!$B:$B,0))</f>
        <v>43010</v>
      </c>
      <c r="F53" s="99" t="str">
        <f>INDEX('13.Mapping'!$D:$D,MATCH('6.WS-Re-Exp'!$A53,'13.Mapping'!$B:$B,0))</f>
        <v>P04</v>
      </c>
      <c r="G53" s="99" t="str">
        <f>INDEX('13.Mapping'!$K:$K,MATCH('6.WS-Re-Exp'!$A53,'13.Mapping'!$B:$B,0))</f>
        <v>PC01</v>
      </c>
      <c r="H53" s="154"/>
      <c r="I53" s="331">
        <v>51</v>
      </c>
    </row>
    <row r="54" spans="1:9" s="18" customFormat="1" x14ac:dyDescent="0.7">
      <c r="A54" s="132" t="s">
        <v>52</v>
      </c>
      <c r="B54" s="101" t="s">
        <v>951</v>
      </c>
      <c r="C54" s="10">
        <f>IFERROR(INDEX('5.งบทดลอง รพ.'!$C:$C,MATCH('6.WS-Re-Exp'!A54,'5.งบทดลอง รพ.'!$A:$A,0)),)</f>
        <v>1091189.92</v>
      </c>
      <c r="D54" s="10"/>
      <c r="E54" s="99" t="str">
        <f>INDEX('13.Mapping'!$F:$F,MATCH('6.WS-Re-Exp'!$A54,'13.Mapping'!$B:$B,0))</f>
        <v>44010</v>
      </c>
      <c r="F54" s="99" t="str">
        <f>INDEX('13.Mapping'!$D:$D,MATCH('6.WS-Re-Exp'!$A54,'13.Mapping'!$B:$B,0))</f>
        <v>P04</v>
      </c>
      <c r="G54" s="99" t="str">
        <f>INDEX('13.Mapping'!$K:$K,MATCH('6.WS-Re-Exp'!$A54,'13.Mapping'!$B:$B,0))</f>
        <v>PC01</v>
      </c>
      <c r="H54" s="154"/>
      <c r="I54" s="331">
        <v>52</v>
      </c>
    </row>
    <row r="55" spans="1:9" s="18" customFormat="1" x14ac:dyDescent="0.7">
      <c r="A55" s="132" t="s">
        <v>53</v>
      </c>
      <c r="B55" s="101" t="s">
        <v>54</v>
      </c>
      <c r="C55" s="10">
        <f>IFERROR(INDEX('5.งบทดลอง รพ.'!$C:$C,MATCH('6.WS-Re-Exp'!A55,'5.งบทดลอง รพ.'!$A:$A,0)),)</f>
        <v>30900</v>
      </c>
      <c r="D55" s="10"/>
      <c r="E55" s="99" t="str">
        <f>INDEX('13.Mapping'!$F:$F,MATCH('6.WS-Re-Exp'!$A55,'13.Mapping'!$B:$B,0))</f>
        <v>43010</v>
      </c>
      <c r="F55" s="99" t="str">
        <f>INDEX('13.Mapping'!$D:$D,MATCH('6.WS-Re-Exp'!$A55,'13.Mapping'!$B:$B,0))</f>
        <v>P04</v>
      </c>
      <c r="G55" s="99" t="str">
        <f>INDEX('13.Mapping'!$K:$K,MATCH('6.WS-Re-Exp'!$A55,'13.Mapping'!$B:$B,0))</f>
        <v>PC01</v>
      </c>
      <c r="H55" s="154"/>
      <c r="I55" s="331">
        <v>53</v>
      </c>
    </row>
    <row r="56" spans="1:9" s="18" customFormat="1" x14ac:dyDescent="0.7">
      <c r="A56" s="132" t="s">
        <v>55</v>
      </c>
      <c r="B56" s="101" t="s">
        <v>952</v>
      </c>
      <c r="C56" s="10">
        <f>IFERROR(INDEX('5.งบทดลอง รพ.'!$C:$C,MATCH('6.WS-Re-Exp'!A56,'5.งบทดลอง รพ.'!$A:$A,0)),)</f>
        <v>778017.55</v>
      </c>
      <c r="D56" s="10"/>
      <c r="E56" s="99" t="str">
        <f>INDEX('13.Mapping'!$F:$F,MATCH('6.WS-Re-Exp'!$A56,'13.Mapping'!$B:$B,0))</f>
        <v>43010</v>
      </c>
      <c r="F56" s="99" t="str">
        <f>INDEX('13.Mapping'!$D:$D,MATCH('6.WS-Re-Exp'!$A56,'13.Mapping'!$B:$B,0))</f>
        <v>P04</v>
      </c>
      <c r="G56" s="99" t="str">
        <f>INDEX('13.Mapping'!$K:$K,MATCH('6.WS-Re-Exp'!$A56,'13.Mapping'!$B:$B,0))</f>
        <v>PC01</v>
      </c>
      <c r="H56" s="154"/>
      <c r="I56" s="331">
        <v>54</v>
      </c>
    </row>
    <row r="57" spans="1:9" s="18" customFormat="1" x14ac:dyDescent="0.7">
      <c r="A57" s="132" t="s">
        <v>56</v>
      </c>
      <c r="B57" s="101" t="s">
        <v>57</v>
      </c>
      <c r="C57" s="10">
        <f>IFERROR(INDEX('5.งบทดลอง รพ.'!$C:$C,MATCH('6.WS-Re-Exp'!A57,'5.งบทดลอง รพ.'!$A:$A,0)),)</f>
        <v>1124195.51</v>
      </c>
      <c r="D57" s="10"/>
      <c r="E57" s="99" t="str">
        <f>INDEX('13.Mapping'!$F:$F,MATCH('6.WS-Re-Exp'!$A57,'13.Mapping'!$B:$B,0))</f>
        <v>43010</v>
      </c>
      <c r="F57" s="99" t="str">
        <f>INDEX('13.Mapping'!$D:$D,MATCH('6.WS-Re-Exp'!$A57,'13.Mapping'!$B:$B,0))</f>
        <v>P04</v>
      </c>
      <c r="G57" s="99" t="str">
        <f>INDEX('13.Mapping'!$K:$K,MATCH('6.WS-Re-Exp'!$A57,'13.Mapping'!$B:$B,0))</f>
        <v>PC01</v>
      </c>
      <c r="H57" s="154"/>
      <c r="I57" s="331">
        <v>55</v>
      </c>
    </row>
    <row r="58" spans="1:9" s="18" customFormat="1" x14ac:dyDescent="0.7">
      <c r="A58" s="132" t="s">
        <v>58</v>
      </c>
      <c r="B58" s="101" t="s">
        <v>953</v>
      </c>
      <c r="C58" s="10">
        <f>IFERROR(INDEX('5.งบทดลอง รพ.'!$C:$C,MATCH('6.WS-Re-Exp'!A58,'5.งบทดลอง รพ.'!$A:$A,0)),)</f>
        <v>0</v>
      </c>
      <c r="D58" s="10"/>
      <c r="E58" s="99" t="str">
        <f>INDEX('13.Mapping'!$F:$F,MATCH('6.WS-Re-Exp'!$A58,'13.Mapping'!$B:$B,0))</f>
        <v>44010</v>
      </c>
      <c r="F58" s="99" t="str">
        <f>INDEX('13.Mapping'!$D:$D,MATCH('6.WS-Re-Exp'!$A58,'13.Mapping'!$B:$B,0))</f>
        <v>P04</v>
      </c>
      <c r="G58" s="99" t="str">
        <f>INDEX('13.Mapping'!$K:$K,MATCH('6.WS-Re-Exp'!$A58,'13.Mapping'!$B:$B,0))</f>
        <v>PC01</v>
      </c>
      <c r="H58" s="154"/>
      <c r="I58" s="331">
        <v>56</v>
      </c>
    </row>
    <row r="59" spans="1:9" s="18" customFormat="1" x14ac:dyDescent="0.7">
      <c r="A59" s="132" t="s">
        <v>59</v>
      </c>
      <c r="B59" s="101" t="s">
        <v>954</v>
      </c>
      <c r="C59" s="10">
        <v>0</v>
      </c>
      <c r="D59" s="10"/>
      <c r="E59" s="99" t="str">
        <f>INDEX('13.Mapping'!$F:$F,MATCH('6.WS-Re-Exp'!$A59,'13.Mapping'!$B:$B,0))</f>
        <v>44010</v>
      </c>
      <c r="F59" s="99" t="str">
        <f>INDEX('13.Mapping'!$D:$D,MATCH('6.WS-Re-Exp'!$A59,'13.Mapping'!$B:$B,0))</f>
        <v>P04</v>
      </c>
      <c r="G59" s="99" t="str">
        <f>INDEX('13.Mapping'!$K:$K,MATCH('6.WS-Re-Exp'!$A59,'13.Mapping'!$B:$B,0))</f>
        <v>PC01</v>
      </c>
      <c r="H59" s="154"/>
      <c r="I59" s="331">
        <v>57</v>
      </c>
    </row>
    <row r="60" spans="1:9" s="18" customFormat="1" x14ac:dyDescent="0.7">
      <c r="A60" s="132" t="s">
        <v>60</v>
      </c>
      <c r="B60" s="101" t="s">
        <v>955</v>
      </c>
      <c r="C60" s="10">
        <f>IFERROR(INDEX('5.งบทดลอง รพ.'!$C:$C,MATCH('6.WS-Re-Exp'!A60,'5.งบทดลอง รพ.'!$A:$A,0)),)</f>
        <v>2443846.02</v>
      </c>
      <c r="D60" s="10"/>
      <c r="E60" s="99" t="str">
        <f>INDEX('13.Mapping'!$F:$F,MATCH('6.WS-Re-Exp'!$A60,'13.Mapping'!$B:$B,0))</f>
        <v>44010</v>
      </c>
      <c r="F60" s="99" t="str">
        <f>INDEX('13.Mapping'!$D:$D,MATCH('6.WS-Re-Exp'!$A60,'13.Mapping'!$B:$B,0))</f>
        <v>P04</v>
      </c>
      <c r="G60" s="99" t="str">
        <f>INDEX('13.Mapping'!$K:$K,MATCH('6.WS-Re-Exp'!$A60,'13.Mapping'!$B:$B,0))</f>
        <v>PC01</v>
      </c>
      <c r="H60" s="154"/>
      <c r="I60" s="331">
        <v>58</v>
      </c>
    </row>
    <row r="61" spans="1:9" s="18" customFormat="1" x14ac:dyDescent="0.7">
      <c r="A61" s="132" t="s">
        <v>61</v>
      </c>
      <c r="B61" s="101" t="s">
        <v>956</v>
      </c>
      <c r="C61" s="10">
        <f>IFERROR(INDEX('5.งบทดลอง รพ.'!$C:$C,MATCH('6.WS-Re-Exp'!A61,'5.งบทดลอง รพ.'!$A:$A,0)),)</f>
        <v>-24100</v>
      </c>
      <c r="D61" s="10"/>
      <c r="E61" s="99" t="str">
        <f>INDEX('13.Mapping'!$F:$F,MATCH('6.WS-Re-Exp'!$A61,'13.Mapping'!$B:$B,0))</f>
        <v>44010</v>
      </c>
      <c r="F61" s="99" t="str">
        <f>INDEX('13.Mapping'!$D:$D,MATCH('6.WS-Re-Exp'!$A61,'13.Mapping'!$B:$B,0))</f>
        <v>P04</v>
      </c>
      <c r="G61" s="99" t="str">
        <f>INDEX('13.Mapping'!$K:$K,MATCH('6.WS-Re-Exp'!$A61,'13.Mapping'!$B:$B,0))</f>
        <v>PC01</v>
      </c>
      <c r="H61" s="154"/>
      <c r="I61" s="331">
        <v>59</v>
      </c>
    </row>
    <row r="62" spans="1:9" s="18" customFormat="1" x14ac:dyDescent="0.7">
      <c r="A62" s="132" t="s">
        <v>5804</v>
      </c>
      <c r="B62" s="101" t="s">
        <v>957</v>
      </c>
      <c r="C62" s="10">
        <f>IFERROR(INDEX('5.งบทดลอง รพ.'!$C:$C,MATCH('6.WS-Re-Exp'!A62,'5.งบทดลอง รพ.'!$A:$A,0)),)</f>
        <v>0</v>
      </c>
      <c r="D62" s="10"/>
      <c r="E62" s="99" t="str">
        <f>INDEX('13.Mapping'!$F:$F,MATCH('6.WS-Re-Exp'!$A62,'13.Mapping'!$B:$B,0))</f>
        <v>44010</v>
      </c>
      <c r="F62" s="99" t="str">
        <f>INDEX('13.Mapping'!$D:$D,MATCH('6.WS-Re-Exp'!$A62,'13.Mapping'!$B:$B,0))</f>
        <v>P04</v>
      </c>
      <c r="G62" s="99" t="str">
        <f>INDEX('13.Mapping'!$K:$K,MATCH('6.WS-Re-Exp'!$A62,'13.Mapping'!$B:$B,0))</f>
        <v>PC01</v>
      </c>
      <c r="H62" s="154"/>
      <c r="I62" s="331">
        <v>60</v>
      </c>
    </row>
    <row r="63" spans="1:9" s="18" customFormat="1" x14ac:dyDescent="0.7">
      <c r="A63" s="132" t="s">
        <v>62</v>
      </c>
      <c r="B63" s="101" t="s">
        <v>958</v>
      </c>
      <c r="C63" s="10">
        <f>IFERROR(INDEX('5.งบทดลอง รพ.'!$C:$C,MATCH('6.WS-Re-Exp'!A63,'5.งบทดลอง รพ.'!$A:$A,0)),)</f>
        <v>5141887</v>
      </c>
      <c r="D63" s="10"/>
      <c r="E63" s="99" t="str">
        <f>INDEX('13.Mapping'!$F:$F,MATCH('6.WS-Re-Exp'!$A63,'13.Mapping'!$B:$B,0))</f>
        <v>41010</v>
      </c>
      <c r="F63" s="99" t="str">
        <f>INDEX('13.Mapping'!$D:$D,MATCH('6.WS-Re-Exp'!$A63,'13.Mapping'!$B:$B,0))</f>
        <v>P04</v>
      </c>
      <c r="G63" s="99" t="str">
        <f>INDEX('13.Mapping'!$K:$K,MATCH('6.WS-Re-Exp'!$A63,'13.Mapping'!$B:$B,0))</f>
        <v>PC01</v>
      </c>
      <c r="H63" s="154"/>
      <c r="I63" s="331">
        <v>61</v>
      </c>
    </row>
    <row r="64" spans="1:9" s="18" customFormat="1" x14ac:dyDescent="0.7">
      <c r="A64" s="132" t="s">
        <v>63</v>
      </c>
      <c r="B64" s="101" t="s">
        <v>64</v>
      </c>
      <c r="C64" s="10">
        <f>IFERROR(INDEX('5.งบทดลอง รพ.'!$C:$C,MATCH('6.WS-Re-Exp'!A64,'5.งบทดลอง รพ.'!$A:$A,0)),)</f>
        <v>0</v>
      </c>
      <c r="D64" s="10"/>
      <c r="E64" s="99" t="str">
        <f>INDEX('13.Mapping'!$F:$F,MATCH('6.WS-Re-Exp'!$A64,'13.Mapping'!$B:$B,0))</f>
        <v>43010</v>
      </c>
      <c r="F64" s="99" t="str">
        <f>INDEX('13.Mapping'!$D:$D,MATCH('6.WS-Re-Exp'!$A64,'13.Mapping'!$B:$B,0))</f>
        <v>P04</v>
      </c>
      <c r="G64" s="99" t="str">
        <f>INDEX('13.Mapping'!$K:$K,MATCH('6.WS-Re-Exp'!$A64,'13.Mapping'!$B:$B,0))</f>
        <v>PC01</v>
      </c>
      <c r="H64" s="154"/>
      <c r="I64" s="331">
        <v>62</v>
      </c>
    </row>
    <row r="65" spans="1:9" s="18" customFormat="1" x14ac:dyDescent="0.7">
      <c r="A65" s="132" t="s">
        <v>65</v>
      </c>
      <c r="B65" s="101" t="s">
        <v>66</v>
      </c>
      <c r="C65" s="10">
        <f>IFERROR(INDEX('5.งบทดลอง รพ.'!$C:$C,MATCH('6.WS-Re-Exp'!A65,'5.งบทดลอง รพ.'!$A:$A,0)),)</f>
        <v>3690776.09</v>
      </c>
      <c r="D65" s="10"/>
      <c r="E65" s="99" t="str">
        <f>INDEX('13.Mapping'!$F:$F,MATCH('6.WS-Re-Exp'!$A65,'13.Mapping'!$B:$B,0))</f>
        <v>43010</v>
      </c>
      <c r="F65" s="99" t="str">
        <f>INDEX('13.Mapping'!$D:$D,MATCH('6.WS-Re-Exp'!$A65,'13.Mapping'!$B:$B,0))</f>
        <v>P04</v>
      </c>
      <c r="G65" s="99" t="str">
        <f>INDEX('13.Mapping'!$K:$K,MATCH('6.WS-Re-Exp'!$A65,'13.Mapping'!$B:$B,0))</f>
        <v>PC01</v>
      </c>
      <c r="H65" s="154"/>
      <c r="I65" s="331">
        <v>63</v>
      </c>
    </row>
    <row r="66" spans="1:9" s="18" customFormat="1" x14ac:dyDescent="0.7">
      <c r="A66" s="132" t="s">
        <v>67</v>
      </c>
      <c r="B66" s="101" t="s">
        <v>1092</v>
      </c>
      <c r="C66" s="10">
        <f>IFERROR(INDEX('5.งบทดลอง รพ.'!$C:$C,MATCH('6.WS-Re-Exp'!A66,'5.งบทดลอง รพ.'!$A:$A,0)),)</f>
        <v>1865946.5</v>
      </c>
      <c r="D66" s="10"/>
      <c r="E66" s="99" t="str">
        <f>INDEX('13.Mapping'!$F:$F,MATCH('6.WS-Re-Exp'!$A66,'13.Mapping'!$B:$B,0))</f>
        <v>41010</v>
      </c>
      <c r="F66" s="99" t="str">
        <f>INDEX('13.Mapping'!$D:$D,MATCH('6.WS-Re-Exp'!$A66,'13.Mapping'!$B:$B,0))</f>
        <v>P04</v>
      </c>
      <c r="G66" s="99" t="str">
        <f>INDEX('13.Mapping'!$K:$K,MATCH('6.WS-Re-Exp'!$A66,'13.Mapping'!$B:$B,0))</f>
        <v>PC01</v>
      </c>
      <c r="H66" s="154"/>
      <c r="I66" s="331">
        <v>64</v>
      </c>
    </row>
    <row r="67" spans="1:9" s="18" customFormat="1" x14ac:dyDescent="0.7">
      <c r="A67" s="132" t="s">
        <v>68</v>
      </c>
      <c r="B67" s="101" t="s">
        <v>1093</v>
      </c>
      <c r="C67" s="10">
        <f>IFERROR(INDEX('5.งบทดลอง รพ.'!$C:$C,MATCH('6.WS-Re-Exp'!A67,'5.งบทดลอง รพ.'!$A:$A,0)),)</f>
        <v>1812190</v>
      </c>
      <c r="D67" s="10"/>
      <c r="E67" s="99" t="str">
        <f>INDEX('13.Mapping'!$F:$F,MATCH('6.WS-Re-Exp'!$A67,'13.Mapping'!$B:$B,0))</f>
        <v>42010</v>
      </c>
      <c r="F67" s="99" t="str">
        <f>INDEX('13.Mapping'!$D:$D,MATCH('6.WS-Re-Exp'!$A67,'13.Mapping'!$B:$B,0))</f>
        <v>P04</v>
      </c>
      <c r="G67" s="99" t="str">
        <f>INDEX('13.Mapping'!$K:$K,MATCH('6.WS-Re-Exp'!$A67,'13.Mapping'!$B:$B,0))</f>
        <v>PC01</v>
      </c>
      <c r="H67" s="154"/>
      <c r="I67" s="331">
        <v>65</v>
      </c>
    </row>
    <row r="68" spans="1:9" s="18" customFormat="1" x14ac:dyDescent="0.7">
      <c r="A68" s="132" t="s">
        <v>69</v>
      </c>
      <c r="B68" s="101" t="s">
        <v>959</v>
      </c>
      <c r="C68" s="10">
        <f>IFERROR(INDEX('5.งบทดลอง รพ.'!$C:$C,MATCH('6.WS-Re-Exp'!A68,'5.งบทดลอง รพ.'!$A:$A,0)),)</f>
        <v>-3647.75</v>
      </c>
      <c r="D68" s="10"/>
      <c r="E68" s="99" t="str">
        <f>INDEX('13.Mapping'!$F:$F,MATCH('6.WS-Re-Exp'!$A68,'13.Mapping'!$B:$B,0))</f>
        <v>44010</v>
      </c>
      <c r="F68" s="99" t="str">
        <f>INDEX('13.Mapping'!$D:$D,MATCH('6.WS-Re-Exp'!$A68,'13.Mapping'!$B:$B,0))</f>
        <v>P04</v>
      </c>
      <c r="G68" s="99" t="str">
        <f>INDEX('13.Mapping'!$K:$K,MATCH('6.WS-Re-Exp'!$A68,'13.Mapping'!$B:$B,0))</f>
        <v>PC01</v>
      </c>
      <c r="H68" s="154"/>
      <c r="I68" s="331">
        <v>66</v>
      </c>
    </row>
    <row r="69" spans="1:9" s="18" customFormat="1" x14ac:dyDescent="0.7">
      <c r="A69" s="132" t="s">
        <v>70</v>
      </c>
      <c r="B69" s="101" t="s">
        <v>960</v>
      </c>
      <c r="C69" s="10">
        <f>IFERROR(INDEX('5.งบทดลอง รพ.'!$C:$C,MATCH('6.WS-Re-Exp'!A69,'5.งบทดลอง รพ.'!$A:$A,0)),)</f>
        <v>-10261.52</v>
      </c>
      <c r="D69" s="10"/>
      <c r="E69" s="99" t="str">
        <f>INDEX('13.Mapping'!$F:$F,MATCH('6.WS-Re-Exp'!$A69,'13.Mapping'!$B:$B,0))</f>
        <v>44010</v>
      </c>
      <c r="F69" s="99" t="str">
        <f>INDEX('13.Mapping'!$D:$D,MATCH('6.WS-Re-Exp'!$A69,'13.Mapping'!$B:$B,0))</f>
        <v>P04</v>
      </c>
      <c r="G69" s="99" t="str">
        <f>INDEX('13.Mapping'!$K:$K,MATCH('6.WS-Re-Exp'!$A69,'13.Mapping'!$B:$B,0))</f>
        <v>PC01</v>
      </c>
      <c r="H69" s="154"/>
      <c r="I69" s="331">
        <v>67</v>
      </c>
    </row>
    <row r="70" spans="1:9" s="18" customFormat="1" x14ac:dyDescent="0.7">
      <c r="A70" s="132" t="s">
        <v>725</v>
      </c>
      <c r="B70" s="101" t="s">
        <v>726</v>
      </c>
      <c r="C70" s="10">
        <f>IFERROR(INDEX('5.งบทดลอง รพ.'!$C:$C,MATCH('6.WS-Re-Exp'!A70,'5.งบทดลอง รพ.'!$A:$A,0)),)</f>
        <v>0</v>
      </c>
      <c r="D70" s="10"/>
      <c r="E70" s="99" t="str">
        <f>INDEX('13.Mapping'!$F:$F,MATCH('6.WS-Re-Exp'!$A70,'13.Mapping'!$B:$B,0))</f>
        <v>43010</v>
      </c>
      <c r="F70" s="99" t="str">
        <f>INDEX('13.Mapping'!$D:$D,MATCH('6.WS-Re-Exp'!$A70,'13.Mapping'!$B:$B,0))</f>
        <v>P04</v>
      </c>
      <c r="G70" s="99" t="str">
        <f>INDEX('13.Mapping'!$K:$K,MATCH('6.WS-Re-Exp'!$A70,'13.Mapping'!$B:$B,0))</f>
        <v>PC01</v>
      </c>
      <c r="H70" s="154"/>
      <c r="I70" s="331">
        <v>68</v>
      </c>
    </row>
    <row r="71" spans="1:9" s="18" customFormat="1" x14ac:dyDescent="0.7">
      <c r="A71" s="132" t="s">
        <v>727</v>
      </c>
      <c r="B71" s="101" t="s">
        <v>728</v>
      </c>
      <c r="C71" s="10">
        <f>IFERROR(INDEX('5.งบทดลอง รพ.'!$C:$C,MATCH('6.WS-Re-Exp'!A71,'5.งบทดลอง รพ.'!$A:$A,0)),)</f>
        <v>0</v>
      </c>
      <c r="D71" s="10"/>
      <c r="E71" s="99" t="str">
        <f>INDEX('13.Mapping'!$F:$F,MATCH('6.WS-Re-Exp'!$A71,'13.Mapping'!$B:$B,0))</f>
        <v>43010</v>
      </c>
      <c r="F71" s="99" t="str">
        <f>INDEX('13.Mapping'!$D:$D,MATCH('6.WS-Re-Exp'!$A71,'13.Mapping'!$B:$B,0))</f>
        <v>P04</v>
      </c>
      <c r="G71" s="99" t="str">
        <f>INDEX('13.Mapping'!$K:$K,MATCH('6.WS-Re-Exp'!$A71,'13.Mapping'!$B:$B,0))</f>
        <v>PC01</v>
      </c>
      <c r="H71" s="154"/>
      <c r="I71" s="331">
        <v>69</v>
      </c>
    </row>
    <row r="72" spans="1:9" s="18" customFormat="1" x14ac:dyDescent="0.7">
      <c r="A72" s="132" t="s">
        <v>729</v>
      </c>
      <c r="B72" s="101" t="s">
        <v>730</v>
      </c>
      <c r="C72" s="10">
        <f>IFERROR(INDEX('5.งบทดลอง รพ.'!$C:$C,MATCH('6.WS-Re-Exp'!A72,'5.งบทดลอง รพ.'!$A:$A,0)),)</f>
        <v>-531860.32999999996</v>
      </c>
      <c r="D72" s="10"/>
      <c r="E72" s="99" t="str">
        <f>INDEX('13.Mapping'!$F:$F,MATCH('6.WS-Re-Exp'!$A72,'13.Mapping'!$B:$B,0))</f>
        <v>44010</v>
      </c>
      <c r="F72" s="99" t="str">
        <f>INDEX('13.Mapping'!$D:$D,MATCH('6.WS-Re-Exp'!$A72,'13.Mapping'!$B:$B,0))</f>
        <v>P04</v>
      </c>
      <c r="G72" s="99" t="str">
        <f>INDEX('13.Mapping'!$K:$K,MATCH('6.WS-Re-Exp'!$A72,'13.Mapping'!$B:$B,0))</f>
        <v>PC01</v>
      </c>
      <c r="H72" s="154"/>
      <c r="I72" s="331">
        <v>70</v>
      </c>
    </row>
    <row r="73" spans="1:9" s="18" customFormat="1" x14ac:dyDescent="0.7">
      <c r="A73" s="132" t="s">
        <v>731</v>
      </c>
      <c r="B73" s="101" t="s">
        <v>732</v>
      </c>
      <c r="C73" s="10">
        <f>IFERROR(INDEX('5.งบทดลอง รพ.'!$C:$C,MATCH('6.WS-Re-Exp'!A73,'5.งบทดลอง รพ.'!$A:$A,0)),)</f>
        <v>-59675.75</v>
      </c>
      <c r="D73" s="10"/>
      <c r="E73" s="99" t="str">
        <f>INDEX('13.Mapping'!$F:$F,MATCH('6.WS-Re-Exp'!$A73,'13.Mapping'!$B:$B,0))</f>
        <v>44010</v>
      </c>
      <c r="F73" s="99" t="str">
        <f>INDEX('13.Mapping'!$D:$D,MATCH('6.WS-Re-Exp'!$A73,'13.Mapping'!$B:$B,0))</f>
        <v>P04</v>
      </c>
      <c r="G73" s="99" t="str">
        <f>INDEX('13.Mapping'!$K:$K,MATCH('6.WS-Re-Exp'!$A73,'13.Mapping'!$B:$B,0))</f>
        <v>PC01</v>
      </c>
      <c r="H73" s="154"/>
      <c r="I73" s="331">
        <v>71</v>
      </c>
    </row>
    <row r="74" spans="1:9" s="18" customFormat="1" x14ac:dyDescent="0.7">
      <c r="A74" s="132" t="s">
        <v>704</v>
      </c>
      <c r="B74" s="101" t="s">
        <v>961</v>
      </c>
      <c r="C74" s="10">
        <f>IFERROR(INDEX('5.งบทดลอง รพ.'!$C:$C,MATCH('6.WS-Re-Exp'!A74,'5.งบทดลอง รพ.'!$A:$A,0)),)</f>
        <v>0</v>
      </c>
      <c r="D74" s="10"/>
      <c r="E74" s="99" t="str">
        <f>INDEX('13.Mapping'!$F:$F,MATCH('6.WS-Re-Exp'!$A74,'13.Mapping'!$B:$B,0))</f>
        <v>44010</v>
      </c>
      <c r="F74" s="99" t="str">
        <f>INDEX('13.Mapping'!$D:$D,MATCH('6.WS-Re-Exp'!$A74,'13.Mapping'!$B:$B,0))</f>
        <v>P04</v>
      </c>
      <c r="G74" s="99" t="str">
        <f>INDEX('13.Mapping'!$K:$K,MATCH('6.WS-Re-Exp'!$A74,'13.Mapping'!$B:$B,0))</f>
        <v>PC01</v>
      </c>
      <c r="H74" s="154"/>
      <c r="I74" s="331">
        <v>72</v>
      </c>
    </row>
    <row r="75" spans="1:9" s="18" customFormat="1" x14ac:dyDescent="0.7">
      <c r="A75" s="132" t="s">
        <v>705</v>
      </c>
      <c r="B75" s="101" t="s">
        <v>706</v>
      </c>
      <c r="C75" s="10">
        <f>IFERROR(INDEX('5.งบทดลอง รพ.'!$C:$C,MATCH('6.WS-Re-Exp'!A75,'5.งบทดลอง รพ.'!$A:$A,0)),)</f>
        <v>0</v>
      </c>
      <c r="D75" s="10"/>
      <c r="E75" s="99" t="str">
        <f>INDEX('13.Mapping'!$F:$F,MATCH('6.WS-Re-Exp'!$A75,'13.Mapping'!$B:$B,0))</f>
        <v>41010</v>
      </c>
      <c r="F75" s="99" t="str">
        <f>INDEX('13.Mapping'!$D:$D,MATCH('6.WS-Re-Exp'!$A75,'13.Mapping'!$B:$B,0))</f>
        <v>P04</v>
      </c>
      <c r="G75" s="99" t="str">
        <f>INDEX('13.Mapping'!$K:$K,MATCH('6.WS-Re-Exp'!$A75,'13.Mapping'!$B:$B,0))</f>
        <v>PC01</v>
      </c>
      <c r="H75" s="154"/>
      <c r="I75" s="331">
        <v>73</v>
      </c>
    </row>
    <row r="76" spans="1:9" s="18" customFormat="1" x14ac:dyDescent="0.7">
      <c r="A76" s="132" t="s">
        <v>707</v>
      </c>
      <c r="B76" s="101" t="s">
        <v>708</v>
      </c>
      <c r="C76" s="10">
        <f>IFERROR(INDEX('5.งบทดลอง รพ.'!$C:$C,MATCH('6.WS-Re-Exp'!A76,'5.งบทดลอง รพ.'!$A:$A,0)),)</f>
        <v>-10270042.09</v>
      </c>
      <c r="D76" s="10"/>
      <c r="E76" s="99" t="str">
        <f>INDEX('13.Mapping'!$F:$F,MATCH('6.WS-Re-Exp'!$A76,'13.Mapping'!$B:$B,0))</f>
        <v>44010</v>
      </c>
      <c r="F76" s="99" t="str">
        <f>INDEX('13.Mapping'!$D:$D,MATCH('6.WS-Re-Exp'!$A76,'13.Mapping'!$B:$B,0))</f>
        <v>P04</v>
      </c>
      <c r="G76" s="99" t="str">
        <f>INDEX('13.Mapping'!$K:$K,MATCH('6.WS-Re-Exp'!$A76,'13.Mapping'!$B:$B,0))</f>
        <v>PC01</v>
      </c>
      <c r="H76" s="154"/>
      <c r="I76" s="331">
        <v>74</v>
      </c>
    </row>
    <row r="77" spans="1:9" s="18" customFormat="1" x14ac:dyDescent="0.7">
      <c r="A77" s="132" t="s">
        <v>709</v>
      </c>
      <c r="B77" s="101" t="s">
        <v>710</v>
      </c>
      <c r="C77" s="10">
        <f>IFERROR(INDEX('5.งบทดลอง รพ.'!$C:$C,MATCH('6.WS-Re-Exp'!A77,'5.งบทดลอง รพ.'!$A:$A,0)),)</f>
        <v>-2443846.02</v>
      </c>
      <c r="D77" s="10"/>
      <c r="E77" s="99" t="str">
        <f>INDEX('13.Mapping'!$F:$F,MATCH('6.WS-Re-Exp'!$A77,'13.Mapping'!$B:$B,0))</f>
        <v>44010</v>
      </c>
      <c r="F77" s="99" t="str">
        <f>INDEX('13.Mapping'!$D:$D,MATCH('6.WS-Re-Exp'!$A77,'13.Mapping'!$B:$B,0))</f>
        <v>P04</v>
      </c>
      <c r="G77" s="99" t="str">
        <f>INDEX('13.Mapping'!$K:$K,MATCH('6.WS-Re-Exp'!$A77,'13.Mapping'!$B:$B,0))</f>
        <v>PC01</v>
      </c>
      <c r="H77" s="154"/>
      <c r="I77" s="331">
        <v>75</v>
      </c>
    </row>
    <row r="78" spans="1:9" s="18" customFormat="1" x14ac:dyDescent="0.7">
      <c r="A78" s="132" t="s">
        <v>711</v>
      </c>
      <c r="B78" s="101" t="s">
        <v>712</v>
      </c>
      <c r="C78" s="10">
        <f>IFERROR(INDEX('5.งบทดลอง รพ.'!$C:$C,MATCH('6.WS-Re-Exp'!A78,'5.งบทดลอง รพ.'!$A:$A,0)),)</f>
        <v>-2008075.89</v>
      </c>
      <c r="D78" s="10"/>
      <c r="E78" s="99" t="str">
        <f>INDEX('13.Mapping'!$F:$F,MATCH('6.WS-Re-Exp'!$A78,'13.Mapping'!$B:$B,0))</f>
        <v>44010</v>
      </c>
      <c r="F78" s="99" t="str">
        <f>INDEX('13.Mapping'!$D:$D,MATCH('6.WS-Re-Exp'!$A78,'13.Mapping'!$B:$B,0))</f>
        <v>P04</v>
      </c>
      <c r="G78" s="99" t="str">
        <f>INDEX('13.Mapping'!$K:$K,MATCH('6.WS-Re-Exp'!$A78,'13.Mapping'!$B:$B,0))</f>
        <v>PC01</v>
      </c>
      <c r="H78" s="154"/>
      <c r="I78" s="331">
        <v>76</v>
      </c>
    </row>
    <row r="79" spans="1:9" s="18" customFormat="1" x14ac:dyDescent="0.7">
      <c r="A79" s="132" t="s">
        <v>5808</v>
      </c>
      <c r="B79" s="101" t="s">
        <v>5810</v>
      </c>
      <c r="C79" s="10">
        <f>IFERROR(INDEX('5.งบทดลอง รพ.'!$C:$C,MATCH('6.WS-Re-Exp'!A79,'5.งบทดลอง รพ.'!$A:$A,0)),)</f>
        <v>12872860.619999999</v>
      </c>
      <c r="D79" s="10">
        <v>25470.55</v>
      </c>
      <c r="E79" s="99" t="str">
        <f>INDEX('13.Mapping'!$F:$F,MATCH('6.WS-Re-Exp'!$A79,'13.Mapping'!$B:$B,0))</f>
        <v>41070</v>
      </c>
      <c r="F79" s="99" t="str">
        <f>INDEX('13.Mapping'!$D:$D,MATCH('6.WS-Re-Exp'!$A79,'13.Mapping'!$B:$B,0))</f>
        <v>P10</v>
      </c>
      <c r="G79" s="99" t="str">
        <f>INDEX('13.Mapping'!$K:$K,MATCH('6.WS-Re-Exp'!$A79,'13.Mapping'!$B:$B,0))</f>
        <v>PC08</v>
      </c>
      <c r="H79" s="154"/>
      <c r="I79" s="331">
        <v>77</v>
      </c>
    </row>
    <row r="80" spans="1:9" s="18" customFormat="1" x14ac:dyDescent="0.7">
      <c r="A80" s="132" t="s">
        <v>5809</v>
      </c>
      <c r="B80" s="101" t="s">
        <v>5811</v>
      </c>
      <c r="C80" s="10">
        <f>IFERROR(INDEX('5.งบทดลอง รพ.'!$C:$C,MATCH('6.WS-Re-Exp'!A80,'5.งบทดลอง รพ.'!$A:$A,0)),)</f>
        <v>1376310.97</v>
      </c>
      <c r="D80" s="10">
        <v>500</v>
      </c>
      <c r="E80" s="99" t="str">
        <f>INDEX('13.Mapping'!$F:$F,MATCH('6.WS-Re-Exp'!$A80,'13.Mapping'!$B:$B,0))</f>
        <v>42070</v>
      </c>
      <c r="F80" s="99" t="str">
        <f>INDEX('13.Mapping'!$D:$D,MATCH('6.WS-Re-Exp'!$A80,'13.Mapping'!$B:$B,0))</f>
        <v>P10</v>
      </c>
      <c r="G80" s="99" t="str">
        <f>INDEX('13.Mapping'!$K:$K,MATCH('6.WS-Re-Exp'!$A80,'13.Mapping'!$B:$B,0))</f>
        <v>PC08</v>
      </c>
      <c r="H80" s="154"/>
      <c r="I80" s="331">
        <v>78</v>
      </c>
    </row>
    <row r="81" spans="1:9" s="18" customFormat="1" x14ac:dyDescent="0.7">
      <c r="A81" s="321" t="s">
        <v>6294</v>
      </c>
      <c r="B81" s="321" t="s">
        <v>6295</v>
      </c>
      <c r="C81" s="10">
        <f>IFERROR(INDEX('5.งบทดลอง รพ.'!$C:$C,MATCH('6.WS-Re-Exp'!A81,'5.งบทดลอง รพ.'!$A:$A,0)),)</f>
        <v>0</v>
      </c>
      <c r="D81" s="10">
        <v>-11938483.74</v>
      </c>
      <c r="E81" s="99" t="str">
        <f>INDEX('13.Mapping'!$F:$F,MATCH('6.WS-Re-Exp'!$A81,'13.Mapping'!$B:$B,0))</f>
        <v>44060</v>
      </c>
      <c r="F81" s="99" t="str">
        <f>INDEX('13.Mapping'!$D:$D,MATCH('6.WS-Re-Exp'!$A81,'13.Mapping'!$B:$B,0))</f>
        <v>P10</v>
      </c>
      <c r="G81" s="99" t="str">
        <f>INDEX('13.Mapping'!$K:$K,MATCH('6.WS-Re-Exp'!$A81,'13.Mapping'!$B:$B,0))</f>
        <v>PC08</v>
      </c>
      <c r="H81" s="154"/>
      <c r="I81" s="331">
        <v>79</v>
      </c>
    </row>
    <row r="82" spans="1:9" s="18" customFormat="1" x14ac:dyDescent="0.7">
      <c r="A82" s="321" t="s">
        <v>6297</v>
      </c>
      <c r="B82" s="321" t="s">
        <v>6298</v>
      </c>
      <c r="C82" s="10">
        <f>IFERROR(INDEX('5.งบทดลอง รพ.'!$C:$C,MATCH('6.WS-Re-Exp'!A82,'5.งบทดลอง รพ.'!$A:$A,0)),)</f>
        <v>0</v>
      </c>
      <c r="D82" s="10">
        <v>-2465701.98</v>
      </c>
      <c r="E82" s="99" t="str">
        <f>INDEX('13.Mapping'!$F:$F,MATCH('6.WS-Re-Exp'!$A82,'13.Mapping'!$B:$B,0))</f>
        <v>44060</v>
      </c>
      <c r="F82" s="99" t="str">
        <f>INDEX('13.Mapping'!$D:$D,MATCH('6.WS-Re-Exp'!$A82,'13.Mapping'!$B:$B,0))</f>
        <v>P10</v>
      </c>
      <c r="G82" s="99" t="str">
        <f>INDEX('13.Mapping'!$K:$K,MATCH('6.WS-Re-Exp'!$A82,'13.Mapping'!$B:$B,0))</f>
        <v>PC08</v>
      </c>
      <c r="H82" s="154"/>
      <c r="I82" s="331">
        <v>80</v>
      </c>
    </row>
    <row r="83" spans="1:9" s="18" customFormat="1" x14ac:dyDescent="0.7">
      <c r="A83" s="132" t="s">
        <v>86</v>
      </c>
      <c r="B83" s="101" t="s">
        <v>87</v>
      </c>
      <c r="C83" s="10">
        <f>IFERROR(INDEX('5.งบทดลอง รพ.'!$C:$C,MATCH('6.WS-Re-Exp'!A83,'5.งบทดลอง รพ.'!$A:$A,0)),)</f>
        <v>0</v>
      </c>
      <c r="D83" s="10">
        <v>-2335135.2799999998</v>
      </c>
      <c r="E83" s="99" t="str">
        <f>INDEX('13.Mapping'!$F:$F,MATCH('6.WS-Re-Exp'!$A83,'13.Mapping'!$B:$B,0))</f>
        <v>43030</v>
      </c>
      <c r="F83" s="99" t="str">
        <f>INDEX('13.Mapping'!$D:$D,MATCH('6.WS-Re-Exp'!$A83,'13.Mapping'!$B:$B,0))</f>
        <v>P08</v>
      </c>
      <c r="G83" s="99" t="str">
        <f>INDEX('13.Mapping'!$K:$K,MATCH('6.WS-Re-Exp'!$A83,'13.Mapping'!$B:$B,0))</f>
        <v>PC06</v>
      </c>
      <c r="H83" s="154"/>
      <c r="I83" s="331">
        <v>81</v>
      </c>
    </row>
    <row r="84" spans="1:9" s="18" customFormat="1" x14ac:dyDescent="0.7">
      <c r="A84" s="132" t="s">
        <v>88</v>
      </c>
      <c r="B84" s="101" t="s">
        <v>962</v>
      </c>
      <c r="C84" s="10">
        <f>IFERROR(INDEX('5.งบทดลอง รพ.'!$C:$C,MATCH('6.WS-Re-Exp'!A84,'5.งบทดลอง รพ.'!$A:$A,0)),)</f>
        <v>1047671.25</v>
      </c>
      <c r="D84" s="5"/>
      <c r="E84" s="99" t="str">
        <f>INDEX('13.Mapping'!$F:$F,MATCH('6.WS-Re-Exp'!$A84,'13.Mapping'!$B:$B,0))</f>
        <v>41050</v>
      </c>
      <c r="F84" s="99" t="str">
        <f>INDEX('13.Mapping'!$D:$D,MATCH('6.WS-Re-Exp'!$A84,'13.Mapping'!$B:$B,0))</f>
        <v>P08</v>
      </c>
      <c r="G84" s="99" t="str">
        <f>INDEX('13.Mapping'!$K:$K,MATCH('6.WS-Re-Exp'!$A84,'13.Mapping'!$B:$B,0))</f>
        <v>PC06</v>
      </c>
      <c r="H84" s="154"/>
      <c r="I84" s="331">
        <v>82</v>
      </c>
    </row>
    <row r="85" spans="1:9" s="18" customFormat="1" x14ac:dyDescent="0.7">
      <c r="A85" s="132" t="s">
        <v>89</v>
      </c>
      <c r="B85" s="101" t="s">
        <v>963</v>
      </c>
      <c r="C85" s="10">
        <f>IFERROR(INDEX('5.งบทดลอง รพ.'!$C:$C,MATCH('6.WS-Re-Exp'!A85,'5.งบทดลอง รพ.'!$A:$A,0)),)</f>
        <v>3737349.85</v>
      </c>
      <c r="D85" s="5"/>
      <c r="E85" s="99" t="str">
        <f>INDEX('13.Mapping'!$F:$F,MATCH('6.WS-Re-Exp'!$A85,'13.Mapping'!$B:$B,0))</f>
        <v>42050</v>
      </c>
      <c r="F85" s="99" t="str">
        <f>INDEX('13.Mapping'!$D:$D,MATCH('6.WS-Re-Exp'!$A85,'13.Mapping'!$B:$B,0))</f>
        <v>P08</v>
      </c>
      <c r="G85" s="99" t="str">
        <f>INDEX('13.Mapping'!$K:$K,MATCH('6.WS-Re-Exp'!$A85,'13.Mapping'!$B:$B,0))</f>
        <v>PC06</v>
      </c>
      <c r="H85" s="154"/>
      <c r="I85" s="331">
        <v>83</v>
      </c>
    </row>
    <row r="86" spans="1:9" s="18" customFormat="1" x14ac:dyDescent="0.7">
      <c r="A86" s="132" t="s">
        <v>90</v>
      </c>
      <c r="B86" s="96" t="s">
        <v>5840</v>
      </c>
      <c r="C86" s="10">
        <f>IFERROR(INDEX('5.งบทดลอง รพ.'!$C:$C,MATCH('6.WS-Re-Exp'!A86,'5.งบทดลอง รพ.'!$A:$A,0)),)</f>
        <v>210</v>
      </c>
      <c r="D86" s="5"/>
      <c r="E86" s="99" t="str">
        <f>INDEX('13.Mapping'!$F:$F,MATCH('6.WS-Re-Exp'!$A86,'13.Mapping'!$B:$B,0))</f>
        <v>41050</v>
      </c>
      <c r="F86" s="99" t="str">
        <f>INDEX('13.Mapping'!$D:$D,MATCH('6.WS-Re-Exp'!$A86,'13.Mapping'!$B:$B,0))</f>
        <v>P08</v>
      </c>
      <c r="G86" s="99" t="str">
        <f>INDEX('13.Mapping'!$K:$K,MATCH('6.WS-Re-Exp'!$A86,'13.Mapping'!$B:$B,0))</f>
        <v>PC06</v>
      </c>
      <c r="H86" s="154"/>
      <c r="I86" s="331">
        <v>84</v>
      </c>
    </row>
    <row r="87" spans="1:9" s="18" customFormat="1" x14ac:dyDescent="0.7">
      <c r="A87" s="132" t="s">
        <v>91</v>
      </c>
      <c r="B87" s="96" t="s">
        <v>5841</v>
      </c>
      <c r="C87" s="10">
        <f>IFERROR(INDEX('5.งบทดลอง รพ.'!$C:$C,MATCH('6.WS-Re-Exp'!A87,'5.งบทดลอง รพ.'!$A:$A,0)),)</f>
        <v>0</v>
      </c>
      <c r="D87" s="5"/>
      <c r="E87" s="99" t="str">
        <f>INDEX('13.Mapping'!$F:$F,MATCH('6.WS-Re-Exp'!$A87,'13.Mapping'!$B:$B,0))</f>
        <v>42050</v>
      </c>
      <c r="F87" s="99" t="str">
        <f>INDEX('13.Mapping'!$D:$D,MATCH('6.WS-Re-Exp'!$A87,'13.Mapping'!$B:$B,0))</f>
        <v>P08</v>
      </c>
      <c r="G87" s="99" t="str">
        <f>INDEX('13.Mapping'!$K:$K,MATCH('6.WS-Re-Exp'!$A87,'13.Mapping'!$B:$B,0))</f>
        <v>PC06</v>
      </c>
      <c r="H87" s="154"/>
      <c r="I87" s="331">
        <v>85</v>
      </c>
    </row>
    <row r="88" spans="1:9" s="18" customFormat="1" x14ac:dyDescent="0.7">
      <c r="A88" s="164" t="s">
        <v>5837</v>
      </c>
      <c r="B88" s="58" t="s">
        <v>5835</v>
      </c>
      <c r="C88" s="10">
        <f>IFERROR(INDEX('5.งบทดลอง รพ.'!$C:$C,MATCH('6.WS-Re-Exp'!A88,'5.งบทดลอง รพ.'!$A:$A,0)),)</f>
        <v>0</v>
      </c>
      <c r="D88" s="5"/>
      <c r="E88" s="99" t="str">
        <f>INDEX('13.Mapping'!$F:$F,MATCH('6.WS-Re-Exp'!$A88,'13.Mapping'!$B:$B,0))</f>
        <v>41050</v>
      </c>
      <c r="F88" s="99" t="str">
        <f>INDEX('13.Mapping'!$D:$D,MATCH('6.WS-Re-Exp'!$A88,'13.Mapping'!$B:$B,0))</f>
        <v>P08</v>
      </c>
      <c r="G88" s="99" t="str">
        <f>INDEX('13.Mapping'!$K:$K,MATCH('6.WS-Re-Exp'!$A88,'13.Mapping'!$B:$B,0))</f>
        <v>PC06</v>
      </c>
      <c r="H88" s="154"/>
      <c r="I88" s="331">
        <v>86</v>
      </c>
    </row>
    <row r="89" spans="1:9" s="18" customFormat="1" x14ac:dyDescent="0.7">
      <c r="A89" s="164" t="s">
        <v>5838</v>
      </c>
      <c r="B89" s="58" t="s">
        <v>5836</v>
      </c>
      <c r="C89" s="10">
        <f>IFERROR(INDEX('5.งบทดลอง รพ.'!$C:$C,MATCH('6.WS-Re-Exp'!A89,'5.งบทดลอง รพ.'!$A:$A,0)),)</f>
        <v>0</v>
      </c>
      <c r="D89" s="5"/>
      <c r="E89" s="99" t="str">
        <f>INDEX('13.Mapping'!$F:$F,MATCH('6.WS-Re-Exp'!$A89,'13.Mapping'!$B:$B,0))</f>
        <v>42050</v>
      </c>
      <c r="F89" s="99" t="str">
        <f>INDEX('13.Mapping'!$D:$D,MATCH('6.WS-Re-Exp'!$A89,'13.Mapping'!$B:$B,0))</f>
        <v>P08</v>
      </c>
      <c r="G89" s="99" t="str">
        <f>INDEX('13.Mapping'!$K:$K,MATCH('6.WS-Re-Exp'!$A89,'13.Mapping'!$B:$B,0))</f>
        <v>PC06</v>
      </c>
      <c r="H89" s="154"/>
      <c r="I89" s="331">
        <v>87</v>
      </c>
    </row>
    <row r="90" spans="1:9" s="18" customFormat="1" x14ac:dyDescent="0.7">
      <c r="A90" s="132" t="s">
        <v>92</v>
      </c>
      <c r="B90" s="101" t="s">
        <v>93</v>
      </c>
      <c r="C90" s="10">
        <f>IFERROR(INDEX('5.งบทดลอง รพ.'!$C:$C,MATCH('6.WS-Re-Exp'!A90,'5.งบทดลอง รพ.'!$A:$A,0)),)</f>
        <v>149184.97</v>
      </c>
      <c r="D90" s="5"/>
      <c r="E90" s="99" t="str">
        <f>INDEX('13.Mapping'!$F:$F,MATCH('6.WS-Re-Exp'!$A90,'13.Mapping'!$B:$B,0))</f>
        <v>43030</v>
      </c>
      <c r="F90" s="99" t="str">
        <f>INDEX('13.Mapping'!$D:$D,MATCH('6.WS-Re-Exp'!$A90,'13.Mapping'!$B:$B,0))</f>
        <v>P08</v>
      </c>
      <c r="G90" s="99" t="str">
        <f>INDEX('13.Mapping'!$K:$K,MATCH('6.WS-Re-Exp'!$A90,'13.Mapping'!$B:$B,0))</f>
        <v>PC06</v>
      </c>
      <c r="H90" s="154"/>
      <c r="I90" s="331">
        <v>88</v>
      </c>
    </row>
    <row r="91" spans="1:9" s="18" customFormat="1" x14ac:dyDescent="0.7">
      <c r="A91" s="132" t="s">
        <v>94</v>
      </c>
      <c r="B91" s="101" t="s">
        <v>95</v>
      </c>
      <c r="C91" s="10">
        <f>IFERROR(INDEX('5.งบทดลอง รพ.'!$C:$C,MATCH('6.WS-Re-Exp'!A91,'5.งบทดลอง รพ.'!$A:$A,0)),)</f>
        <v>2468172</v>
      </c>
      <c r="D91" s="5"/>
      <c r="E91" s="99" t="str">
        <f>INDEX('13.Mapping'!$F:$F,MATCH('6.WS-Re-Exp'!$A91,'13.Mapping'!$B:$B,0))</f>
        <v>42050</v>
      </c>
      <c r="F91" s="99" t="str">
        <f>INDEX('13.Mapping'!$D:$D,MATCH('6.WS-Re-Exp'!$A91,'13.Mapping'!$B:$B,0))</f>
        <v>P08</v>
      </c>
      <c r="G91" s="99" t="str">
        <f>INDEX('13.Mapping'!$K:$K,MATCH('6.WS-Re-Exp'!$A91,'13.Mapping'!$B:$B,0))</f>
        <v>PC06</v>
      </c>
      <c r="H91" s="154"/>
      <c r="I91" s="331">
        <v>89</v>
      </c>
    </row>
    <row r="92" spans="1:9" s="18" customFormat="1" x14ac:dyDescent="0.7">
      <c r="A92" s="132" t="s">
        <v>96</v>
      </c>
      <c r="B92" s="101" t="s">
        <v>964</v>
      </c>
      <c r="C92" s="10">
        <f>IFERROR(INDEX('5.งบทดลอง รพ.'!$C:$C,MATCH('6.WS-Re-Exp'!A92,'5.งบทดลอง รพ.'!$A:$A,0)),)</f>
        <v>79293.25</v>
      </c>
      <c r="D92" s="5"/>
      <c r="E92" s="99" t="str">
        <f>INDEX('13.Mapping'!$F:$F,MATCH('6.WS-Re-Exp'!$A92,'13.Mapping'!$B:$B,0))</f>
        <v>41050</v>
      </c>
      <c r="F92" s="99" t="str">
        <f>INDEX('13.Mapping'!$D:$D,MATCH('6.WS-Re-Exp'!$A92,'13.Mapping'!$B:$B,0))</f>
        <v>P08</v>
      </c>
      <c r="G92" s="99" t="str">
        <f>INDEX('13.Mapping'!$K:$K,MATCH('6.WS-Re-Exp'!$A92,'13.Mapping'!$B:$B,0))</f>
        <v>PC06</v>
      </c>
      <c r="H92" s="154"/>
      <c r="I92" s="331">
        <v>90</v>
      </c>
    </row>
    <row r="93" spans="1:9" s="18" customFormat="1" x14ac:dyDescent="0.7">
      <c r="A93" s="132" t="s">
        <v>97</v>
      </c>
      <c r="B93" s="101" t="s">
        <v>965</v>
      </c>
      <c r="C93" s="10">
        <f>IFERROR(INDEX('5.งบทดลอง รพ.'!$C:$C,MATCH('6.WS-Re-Exp'!A93,'5.งบทดลอง รพ.'!$A:$A,0)),)</f>
        <v>0</v>
      </c>
      <c r="D93" s="5"/>
      <c r="E93" s="99" t="str">
        <f>INDEX('13.Mapping'!$F:$F,MATCH('6.WS-Re-Exp'!$A93,'13.Mapping'!$B:$B,0))</f>
        <v>42050</v>
      </c>
      <c r="F93" s="99" t="str">
        <f>INDEX('13.Mapping'!$D:$D,MATCH('6.WS-Re-Exp'!$A93,'13.Mapping'!$B:$B,0))</f>
        <v>P08</v>
      </c>
      <c r="G93" s="99" t="str">
        <f>INDEX('13.Mapping'!$K:$K,MATCH('6.WS-Re-Exp'!$A93,'13.Mapping'!$B:$B,0))</f>
        <v>PC06</v>
      </c>
      <c r="H93" s="154"/>
      <c r="I93" s="331">
        <v>91</v>
      </c>
    </row>
    <row r="94" spans="1:9" s="18" customFormat="1" x14ac:dyDescent="0.7">
      <c r="A94" s="132" t="s">
        <v>98</v>
      </c>
      <c r="B94" s="101" t="s">
        <v>966</v>
      </c>
      <c r="C94" s="10">
        <f>IFERROR(INDEX('5.งบทดลอง รพ.'!$C:$C,MATCH('6.WS-Re-Exp'!A94,'5.งบทดลอง รพ.'!$A:$A,0)),)</f>
        <v>-36138.75</v>
      </c>
      <c r="D94" s="5"/>
      <c r="E94" s="99" t="str">
        <f>INDEX('13.Mapping'!$F:$F,MATCH('6.WS-Re-Exp'!$A94,'13.Mapping'!$B:$B,0))</f>
        <v>44040</v>
      </c>
      <c r="F94" s="99" t="str">
        <f>INDEX('13.Mapping'!$D:$D,MATCH('6.WS-Re-Exp'!$A94,'13.Mapping'!$B:$B,0))</f>
        <v>P08</v>
      </c>
      <c r="G94" s="99" t="str">
        <f>INDEX('13.Mapping'!$K:$K,MATCH('6.WS-Re-Exp'!$A94,'13.Mapping'!$B:$B,0))</f>
        <v>PC06</v>
      </c>
      <c r="H94" s="154"/>
      <c r="I94" s="331">
        <v>92</v>
      </c>
    </row>
    <row r="95" spans="1:9" s="18" customFormat="1" x14ac:dyDescent="0.7">
      <c r="A95" s="132" t="s">
        <v>99</v>
      </c>
      <c r="B95" s="101" t="s">
        <v>967</v>
      </c>
      <c r="C95" s="10">
        <f>IFERROR(INDEX('5.งบทดลอง รพ.'!$C:$C,MATCH('6.WS-Re-Exp'!A95,'5.งบทดลอง รพ.'!$A:$A,0)),)</f>
        <v>-306082.05</v>
      </c>
      <c r="D95" s="5"/>
      <c r="E95" s="99" t="str">
        <f>INDEX('13.Mapping'!$F:$F,MATCH('6.WS-Re-Exp'!$A95,'13.Mapping'!$B:$B,0))</f>
        <v>44040</v>
      </c>
      <c r="F95" s="99" t="str">
        <f>INDEX('13.Mapping'!$D:$D,MATCH('6.WS-Re-Exp'!$A95,'13.Mapping'!$B:$B,0))</f>
        <v>P08</v>
      </c>
      <c r="G95" s="99" t="str">
        <f>INDEX('13.Mapping'!$K:$K,MATCH('6.WS-Re-Exp'!$A95,'13.Mapping'!$B:$B,0))</f>
        <v>PC06</v>
      </c>
      <c r="H95" s="154"/>
      <c r="I95" s="331">
        <v>93</v>
      </c>
    </row>
    <row r="96" spans="1:9" s="18" customFormat="1" x14ac:dyDescent="0.7">
      <c r="A96" s="132" t="s">
        <v>100</v>
      </c>
      <c r="B96" s="101" t="s">
        <v>968</v>
      </c>
      <c r="C96" s="10">
        <f>IFERROR(INDEX('5.งบทดลอง รพ.'!$C:$C,MATCH('6.WS-Re-Exp'!A96,'5.งบทดลอง รพ.'!$A:$A,0)),)</f>
        <v>-666986.15</v>
      </c>
      <c r="D96" s="5"/>
      <c r="E96" s="99" t="str">
        <f>INDEX('13.Mapping'!$F:$F,MATCH('6.WS-Re-Exp'!$A96,'13.Mapping'!$B:$B,0))</f>
        <v>44040</v>
      </c>
      <c r="F96" s="99" t="str">
        <f>INDEX('13.Mapping'!$D:$D,MATCH('6.WS-Re-Exp'!$A96,'13.Mapping'!$B:$B,0))</f>
        <v>P08</v>
      </c>
      <c r="G96" s="99" t="str">
        <f>INDEX('13.Mapping'!$K:$K,MATCH('6.WS-Re-Exp'!$A96,'13.Mapping'!$B:$B,0))</f>
        <v>PC06</v>
      </c>
      <c r="H96" s="154"/>
      <c r="I96" s="331">
        <v>94</v>
      </c>
    </row>
    <row r="97" spans="1:9" s="18" customFormat="1" x14ac:dyDescent="0.7">
      <c r="A97" s="132" t="s">
        <v>101</v>
      </c>
      <c r="B97" s="101" t="s">
        <v>969</v>
      </c>
      <c r="C97" s="10">
        <f>IFERROR(INDEX('5.งบทดลอง รพ.'!$C:$C,MATCH('6.WS-Re-Exp'!A97,'5.งบทดลอง รพ.'!$A:$A,0)),)</f>
        <v>0</v>
      </c>
      <c r="D97" s="5"/>
      <c r="E97" s="99" t="str">
        <f>INDEX('13.Mapping'!$F:$F,MATCH('6.WS-Re-Exp'!$A97,'13.Mapping'!$B:$B,0))</f>
        <v>44040</v>
      </c>
      <c r="F97" s="99" t="str">
        <f>INDEX('13.Mapping'!$D:$D,MATCH('6.WS-Re-Exp'!$A97,'13.Mapping'!$B:$B,0))</f>
        <v>P08</v>
      </c>
      <c r="G97" s="99" t="str">
        <f>INDEX('13.Mapping'!$K:$K,MATCH('6.WS-Re-Exp'!$A97,'13.Mapping'!$B:$B,0))</f>
        <v>PC06</v>
      </c>
      <c r="H97" s="154"/>
      <c r="I97" s="331">
        <v>95</v>
      </c>
    </row>
    <row r="98" spans="1:9" s="18" customFormat="1" x14ac:dyDescent="0.7">
      <c r="A98" s="132" t="s">
        <v>733</v>
      </c>
      <c r="B98" s="101" t="s">
        <v>102</v>
      </c>
      <c r="C98" s="10">
        <f>IFERROR(INDEX('5.งบทดลอง รพ.'!$C:$C,MATCH('6.WS-Re-Exp'!A98,'5.งบทดลอง รพ.'!$A:$A,0)),)</f>
        <v>0</v>
      </c>
      <c r="D98" s="5"/>
      <c r="E98" s="99" t="str">
        <f>INDEX('13.Mapping'!$F:$F,MATCH('6.WS-Re-Exp'!$A98,'13.Mapping'!$B:$B,0))</f>
        <v>43030</v>
      </c>
      <c r="F98" s="99" t="str">
        <f>INDEX('13.Mapping'!$D:$D,MATCH('6.WS-Re-Exp'!$A98,'13.Mapping'!$B:$B,0))</f>
        <v>P08</v>
      </c>
      <c r="G98" s="99" t="str">
        <f>INDEX('13.Mapping'!$K:$K,MATCH('6.WS-Re-Exp'!$A98,'13.Mapping'!$B:$B,0))</f>
        <v>PC06</v>
      </c>
      <c r="H98" s="154"/>
      <c r="I98" s="331">
        <v>96</v>
      </c>
    </row>
    <row r="99" spans="1:9" s="18" customFormat="1" x14ac:dyDescent="0.7">
      <c r="A99" s="132" t="s">
        <v>734</v>
      </c>
      <c r="B99" s="101" t="s">
        <v>103</v>
      </c>
      <c r="C99" s="10">
        <f>IFERROR(INDEX('5.งบทดลอง รพ.'!$C:$C,MATCH('6.WS-Re-Exp'!A99,'5.งบทดลอง รพ.'!$A:$A,0)),)</f>
        <v>0</v>
      </c>
      <c r="D99" s="5"/>
      <c r="E99" s="99" t="str">
        <f>INDEX('13.Mapping'!$F:$F,MATCH('6.WS-Re-Exp'!$A99,'13.Mapping'!$B:$B,0))</f>
        <v>43030</v>
      </c>
      <c r="F99" s="99" t="str">
        <f>INDEX('13.Mapping'!$D:$D,MATCH('6.WS-Re-Exp'!$A99,'13.Mapping'!$B:$B,0))</f>
        <v>P08</v>
      </c>
      <c r="G99" s="99" t="str">
        <f>INDEX('13.Mapping'!$K:$K,MATCH('6.WS-Re-Exp'!$A99,'13.Mapping'!$B:$B,0))</f>
        <v>PC06</v>
      </c>
      <c r="H99" s="154"/>
      <c r="I99" s="331">
        <v>97</v>
      </c>
    </row>
    <row r="100" spans="1:9" s="18" customFormat="1" x14ac:dyDescent="0.7">
      <c r="A100" s="132" t="s">
        <v>1135</v>
      </c>
      <c r="B100" s="101" t="s">
        <v>1136</v>
      </c>
      <c r="C100" s="10">
        <f>IFERROR(INDEX('5.งบทดลอง รพ.'!$C:$C,MATCH('6.WS-Re-Exp'!A100,'5.งบทดลอง รพ.'!$A:$A,0)),)</f>
        <v>0</v>
      </c>
      <c r="D100" s="5"/>
      <c r="E100" s="99" t="str">
        <f>INDEX('13.Mapping'!$F:$F,MATCH('6.WS-Re-Exp'!$A100,'13.Mapping'!$B:$B,0))</f>
        <v>44050</v>
      </c>
      <c r="F100" s="99" t="str">
        <f>INDEX('13.Mapping'!$D:$D,MATCH('6.WS-Re-Exp'!$A100,'13.Mapping'!$B:$B,0))</f>
        <v>P09</v>
      </c>
      <c r="G100" s="99" t="str">
        <f>INDEX('13.Mapping'!$K:$K,MATCH('6.WS-Re-Exp'!$A100,'13.Mapping'!$B:$B,0))</f>
        <v>PC07</v>
      </c>
      <c r="H100" s="154"/>
      <c r="I100" s="331">
        <v>98</v>
      </c>
    </row>
    <row r="101" spans="1:9" s="18" customFormat="1" x14ac:dyDescent="0.7">
      <c r="A101" s="132" t="s">
        <v>104</v>
      </c>
      <c r="B101" s="101" t="s">
        <v>970</v>
      </c>
      <c r="C101" s="10">
        <f>IFERROR(INDEX('5.งบทดลอง รพ.'!$C:$C,MATCH('6.WS-Re-Exp'!A101,'5.งบทดลอง รพ.'!$A:$A,0)),)</f>
        <v>230290</v>
      </c>
      <c r="D101" s="5"/>
      <c r="E101" s="99" t="str">
        <f>INDEX('13.Mapping'!$F:$F,MATCH('6.WS-Re-Exp'!$A101,'13.Mapping'!$B:$B,0))</f>
        <v>41060</v>
      </c>
      <c r="F101" s="99" t="str">
        <f>INDEX('13.Mapping'!$D:$D,MATCH('6.WS-Re-Exp'!$A101,'13.Mapping'!$B:$B,0))</f>
        <v>P09</v>
      </c>
      <c r="G101" s="99" t="str">
        <f>INDEX('13.Mapping'!$K:$K,MATCH('6.WS-Re-Exp'!$A101,'13.Mapping'!$B:$B,0))</f>
        <v>PC07</v>
      </c>
      <c r="H101" s="154"/>
      <c r="I101" s="331">
        <v>99</v>
      </c>
    </row>
    <row r="102" spans="1:9" s="18" customFormat="1" x14ac:dyDescent="0.7">
      <c r="A102" s="132" t="s">
        <v>105</v>
      </c>
      <c r="B102" s="101" t="s">
        <v>971</v>
      </c>
      <c r="C102" s="10">
        <f>IFERROR(INDEX('5.งบทดลอง รพ.'!$C:$C,MATCH('6.WS-Re-Exp'!A102,'5.งบทดลอง รพ.'!$A:$A,0)),)</f>
        <v>37892</v>
      </c>
      <c r="D102" s="5"/>
      <c r="E102" s="99" t="str">
        <f>INDEX('13.Mapping'!$F:$F,MATCH('6.WS-Re-Exp'!$A102,'13.Mapping'!$B:$B,0))</f>
        <v>42060</v>
      </c>
      <c r="F102" s="99" t="str">
        <f>INDEX('13.Mapping'!$D:$D,MATCH('6.WS-Re-Exp'!$A102,'13.Mapping'!$B:$B,0))</f>
        <v>P09</v>
      </c>
      <c r="G102" s="99" t="str">
        <f>INDEX('13.Mapping'!$K:$K,MATCH('6.WS-Re-Exp'!$A102,'13.Mapping'!$B:$B,0))</f>
        <v>PC07</v>
      </c>
      <c r="H102" s="154"/>
      <c r="I102" s="331">
        <v>100</v>
      </c>
    </row>
    <row r="103" spans="1:9" s="18" customFormat="1" x14ac:dyDescent="0.7">
      <c r="A103" s="132" t="s">
        <v>106</v>
      </c>
      <c r="B103" s="101" t="s">
        <v>972</v>
      </c>
      <c r="C103" s="10">
        <f>IFERROR(INDEX('5.งบทดลอง รพ.'!$C:$C,MATCH('6.WS-Re-Exp'!A103,'5.งบทดลอง รพ.'!$A:$A,0)),)</f>
        <v>0</v>
      </c>
      <c r="D103" s="5"/>
      <c r="E103" s="99" t="str">
        <f>INDEX('13.Mapping'!$F:$F,MATCH('6.WS-Re-Exp'!$A103,'13.Mapping'!$B:$B,0))</f>
        <v>44050</v>
      </c>
      <c r="F103" s="99" t="str">
        <f>INDEX('13.Mapping'!$D:$D,MATCH('6.WS-Re-Exp'!$A103,'13.Mapping'!$B:$B,0))</f>
        <v>P09</v>
      </c>
      <c r="G103" s="99" t="str">
        <f>INDEX('13.Mapping'!$K:$K,MATCH('6.WS-Re-Exp'!$A103,'13.Mapping'!$B:$B,0))</f>
        <v>PC07</v>
      </c>
      <c r="H103" s="154"/>
      <c r="I103" s="331">
        <v>101</v>
      </c>
    </row>
    <row r="104" spans="1:9" s="18" customFormat="1" x14ac:dyDescent="0.7">
      <c r="A104" s="132" t="s">
        <v>107</v>
      </c>
      <c r="B104" s="101" t="s">
        <v>973</v>
      </c>
      <c r="C104" s="10">
        <f>IFERROR(INDEX('5.งบทดลอง รพ.'!$C:$C,MATCH('6.WS-Re-Exp'!A104,'5.งบทดลอง รพ.'!$A:$A,0)),)</f>
        <v>0</v>
      </c>
      <c r="D104" s="5"/>
      <c r="E104" s="99" t="str">
        <f>INDEX('13.Mapping'!$F:$F,MATCH('6.WS-Re-Exp'!$A104,'13.Mapping'!$B:$B,0))</f>
        <v>44050</v>
      </c>
      <c r="F104" s="99" t="str">
        <f>INDEX('13.Mapping'!$D:$D,MATCH('6.WS-Re-Exp'!$A104,'13.Mapping'!$B:$B,0))</f>
        <v>P09</v>
      </c>
      <c r="G104" s="99" t="str">
        <f>INDEX('13.Mapping'!$K:$K,MATCH('6.WS-Re-Exp'!$A104,'13.Mapping'!$B:$B,0))</f>
        <v>PC07</v>
      </c>
      <c r="H104" s="154"/>
      <c r="I104" s="331">
        <v>102</v>
      </c>
    </row>
    <row r="105" spans="1:9" s="18" customFormat="1" x14ac:dyDescent="0.7">
      <c r="A105" s="132" t="s">
        <v>108</v>
      </c>
      <c r="B105" s="101" t="s">
        <v>974</v>
      </c>
      <c r="C105" s="10">
        <f>IFERROR(INDEX('5.งบทดลอง รพ.'!$C:$C,MATCH('6.WS-Re-Exp'!A105,'5.งบทดลอง รพ.'!$A:$A,0)),)</f>
        <v>0</v>
      </c>
      <c r="D105" s="5"/>
      <c r="E105" s="99" t="str">
        <f>INDEX('13.Mapping'!$F:$F,MATCH('6.WS-Re-Exp'!$A105,'13.Mapping'!$B:$B,0))</f>
        <v>41060</v>
      </c>
      <c r="F105" s="99" t="str">
        <f>INDEX('13.Mapping'!$D:$D,MATCH('6.WS-Re-Exp'!$A105,'13.Mapping'!$B:$B,0))</f>
        <v>P09</v>
      </c>
      <c r="G105" s="99" t="str">
        <f>INDEX('13.Mapping'!$K:$K,MATCH('6.WS-Re-Exp'!$A105,'13.Mapping'!$B:$B,0))</f>
        <v>PC07</v>
      </c>
      <c r="H105" s="154"/>
      <c r="I105" s="331">
        <v>103</v>
      </c>
    </row>
    <row r="106" spans="1:9" s="18" customFormat="1" x14ac:dyDescent="0.7">
      <c r="A106" s="132" t="s">
        <v>109</v>
      </c>
      <c r="B106" s="101" t="s">
        <v>975</v>
      </c>
      <c r="C106" s="10">
        <f>IFERROR(INDEX('5.งบทดลอง รพ.'!$C:$C,MATCH('6.WS-Re-Exp'!A106,'5.งบทดลอง รพ.'!$A:$A,0)),)</f>
        <v>0</v>
      </c>
      <c r="D106" s="5"/>
      <c r="E106" s="99" t="str">
        <f>INDEX('13.Mapping'!$F:$F,MATCH('6.WS-Re-Exp'!$A106,'13.Mapping'!$B:$B,0))</f>
        <v>44050</v>
      </c>
      <c r="F106" s="99" t="str">
        <f>INDEX('13.Mapping'!$D:$D,MATCH('6.WS-Re-Exp'!$A106,'13.Mapping'!$B:$B,0))</f>
        <v>P09</v>
      </c>
      <c r="G106" s="99" t="str">
        <f>INDEX('13.Mapping'!$K:$K,MATCH('6.WS-Re-Exp'!$A106,'13.Mapping'!$B:$B,0))</f>
        <v>PC07</v>
      </c>
      <c r="H106" s="154"/>
      <c r="I106" s="331">
        <v>104</v>
      </c>
    </row>
    <row r="107" spans="1:9" s="18" customFormat="1" x14ac:dyDescent="0.7">
      <c r="A107" s="132" t="s">
        <v>110</v>
      </c>
      <c r="B107" s="101" t="s">
        <v>976</v>
      </c>
      <c r="C107" s="10">
        <f>IFERROR(INDEX('5.งบทดลอง รพ.'!$C:$C,MATCH('6.WS-Re-Exp'!A107,'5.งบทดลอง รพ.'!$A:$A,0)),)</f>
        <v>0</v>
      </c>
      <c r="D107" s="5"/>
      <c r="E107" s="99" t="str">
        <f>INDEX('13.Mapping'!$F:$F,MATCH('6.WS-Re-Exp'!$A107,'13.Mapping'!$B:$B,0))</f>
        <v>44050</v>
      </c>
      <c r="F107" s="99" t="str">
        <f>INDEX('13.Mapping'!$D:$D,MATCH('6.WS-Re-Exp'!$A107,'13.Mapping'!$B:$B,0))</f>
        <v>P09</v>
      </c>
      <c r="G107" s="99" t="str">
        <f>INDEX('13.Mapping'!$K:$K,MATCH('6.WS-Re-Exp'!$A107,'13.Mapping'!$B:$B,0))</f>
        <v>PC07</v>
      </c>
      <c r="H107" s="154"/>
      <c r="I107" s="331">
        <v>105</v>
      </c>
    </row>
    <row r="108" spans="1:9" s="18" customFormat="1" x14ac:dyDescent="0.7">
      <c r="A108" s="132" t="s">
        <v>735</v>
      </c>
      <c r="B108" s="101" t="s">
        <v>736</v>
      </c>
      <c r="C108" s="10">
        <f>IFERROR(INDEX('5.งบทดลอง รพ.'!$C:$C,MATCH('6.WS-Re-Exp'!A108,'5.งบทดลอง รพ.'!$A:$A,0)),)</f>
        <v>0</v>
      </c>
      <c r="D108" s="5"/>
      <c r="E108" s="99" t="str">
        <f>INDEX('13.Mapping'!$F:$F,MATCH('6.WS-Re-Exp'!$A108,'13.Mapping'!$B:$B,0))</f>
        <v>41060</v>
      </c>
      <c r="F108" s="99" t="str">
        <f>INDEX('13.Mapping'!$D:$D,MATCH('6.WS-Re-Exp'!$A108,'13.Mapping'!$B:$B,0))</f>
        <v>P09</v>
      </c>
      <c r="G108" s="99" t="str">
        <f>INDEX('13.Mapping'!$K:$K,MATCH('6.WS-Re-Exp'!$A108,'13.Mapping'!$B:$B,0))</f>
        <v>PC07</v>
      </c>
      <c r="H108" s="154"/>
      <c r="I108" s="331">
        <v>106</v>
      </c>
    </row>
    <row r="109" spans="1:9" s="18" customFormat="1" x14ac:dyDescent="0.7">
      <c r="A109" s="132" t="s">
        <v>737</v>
      </c>
      <c r="B109" s="101" t="s">
        <v>738</v>
      </c>
      <c r="C109" s="10">
        <f>IFERROR(INDEX('5.งบทดลอง รพ.'!$C:$C,MATCH('6.WS-Re-Exp'!A109,'5.งบทดลอง รพ.'!$A:$A,0)),)</f>
        <v>0</v>
      </c>
      <c r="D109" s="5"/>
      <c r="E109" s="99" t="str">
        <f>INDEX('13.Mapping'!$F:$F,MATCH('6.WS-Re-Exp'!$A109,'13.Mapping'!$B:$B,0))</f>
        <v>42060</v>
      </c>
      <c r="F109" s="99" t="str">
        <f>INDEX('13.Mapping'!$D:$D,MATCH('6.WS-Re-Exp'!$A109,'13.Mapping'!$B:$B,0))</f>
        <v>P09</v>
      </c>
      <c r="G109" s="99" t="str">
        <f>INDEX('13.Mapping'!$K:$K,MATCH('6.WS-Re-Exp'!$A109,'13.Mapping'!$B:$B,0))</f>
        <v>PC07</v>
      </c>
      <c r="H109" s="154"/>
      <c r="I109" s="331">
        <v>107</v>
      </c>
    </row>
    <row r="110" spans="1:9" s="18" customFormat="1" x14ac:dyDescent="0.7">
      <c r="A110" s="132" t="s">
        <v>739</v>
      </c>
      <c r="B110" s="101" t="s">
        <v>740</v>
      </c>
      <c r="C110" s="10">
        <f>IFERROR(INDEX('5.งบทดลอง รพ.'!$C:$C,MATCH('6.WS-Re-Exp'!A110,'5.งบทดลอง รพ.'!$A:$A,0)),)</f>
        <v>169966</v>
      </c>
      <c r="D110" s="5"/>
      <c r="E110" s="99" t="str">
        <f>INDEX('13.Mapping'!$F:$F,MATCH('6.WS-Re-Exp'!$A110,'13.Mapping'!$B:$B,0))</f>
        <v>42060</v>
      </c>
      <c r="F110" s="99" t="str">
        <f>INDEX('13.Mapping'!$D:$D,MATCH('6.WS-Re-Exp'!$A110,'13.Mapping'!$B:$B,0))</f>
        <v>P09</v>
      </c>
      <c r="G110" s="99" t="str">
        <f>INDEX('13.Mapping'!$K:$K,MATCH('6.WS-Re-Exp'!$A110,'13.Mapping'!$B:$B,0))</f>
        <v>PC07</v>
      </c>
      <c r="H110" s="154"/>
      <c r="I110" s="331">
        <v>108</v>
      </c>
    </row>
    <row r="111" spans="1:9" s="18" customFormat="1" x14ac:dyDescent="0.7">
      <c r="A111" s="132" t="s">
        <v>741</v>
      </c>
      <c r="B111" s="101" t="s">
        <v>742</v>
      </c>
      <c r="C111" s="10">
        <f>IFERROR(INDEX('5.งบทดลอง รพ.'!$C:$C,MATCH('6.WS-Re-Exp'!A111,'5.งบทดลอง รพ.'!$A:$A,0)),)</f>
        <v>0</v>
      </c>
      <c r="D111" s="5"/>
      <c r="E111" s="99" t="str">
        <f>INDEX('13.Mapping'!$F:$F,MATCH('6.WS-Re-Exp'!$A111,'13.Mapping'!$B:$B,0))</f>
        <v>44050</v>
      </c>
      <c r="F111" s="99" t="str">
        <f>INDEX('13.Mapping'!$D:$D,MATCH('6.WS-Re-Exp'!$A111,'13.Mapping'!$B:$B,0))</f>
        <v>P09</v>
      </c>
      <c r="G111" s="99" t="str">
        <f>INDEX('13.Mapping'!$K:$K,MATCH('6.WS-Re-Exp'!$A111,'13.Mapping'!$B:$B,0))</f>
        <v>PC07</v>
      </c>
      <c r="H111" s="154"/>
      <c r="I111" s="331">
        <v>109</v>
      </c>
    </row>
    <row r="112" spans="1:9" s="18" customFormat="1" x14ac:dyDescent="0.7">
      <c r="A112" s="132" t="s">
        <v>743</v>
      </c>
      <c r="B112" s="101" t="s">
        <v>744</v>
      </c>
      <c r="C112" s="10">
        <f>IFERROR(INDEX('5.งบทดลอง รพ.'!$C:$C,MATCH('6.WS-Re-Exp'!A112,'5.งบทดลอง รพ.'!$A:$A,0)),)</f>
        <v>137600</v>
      </c>
      <c r="D112" s="5"/>
      <c r="E112" s="99" t="str">
        <f>INDEX('13.Mapping'!$F:$F,MATCH('6.WS-Re-Exp'!$A112,'13.Mapping'!$B:$B,0))</f>
        <v>41060</v>
      </c>
      <c r="F112" s="99" t="str">
        <f>INDEX('13.Mapping'!$D:$D,MATCH('6.WS-Re-Exp'!$A112,'13.Mapping'!$B:$B,0))</f>
        <v>P09</v>
      </c>
      <c r="G112" s="99" t="str">
        <f>INDEX('13.Mapping'!$K:$K,MATCH('6.WS-Re-Exp'!$A112,'13.Mapping'!$B:$B,0))</f>
        <v>PC07</v>
      </c>
      <c r="H112" s="154"/>
      <c r="I112" s="331">
        <v>110</v>
      </c>
    </row>
    <row r="113" spans="1:9" s="18" customFormat="1" x14ac:dyDescent="0.7">
      <c r="A113" s="132" t="s">
        <v>745</v>
      </c>
      <c r="B113" s="101" t="s">
        <v>111</v>
      </c>
      <c r="C113" s="10">
        <f>IFERROR(INDEX('5.งบทดลอง รพ.'!$C:$C,MATCH('6.WS-Re-Exp'!A113,'5.งบทดลอง รพ.'!$A:$A,0)),)</f>
        <v>0</v>
      </c>
      <c r="D113" s="5"/>
      <c r="E113" s="99" t="str">
        <f>INDEX('13.Mapping'!$F:$F,MATCH('6.WS-Re-Exp'!$A113,'13.Mapping'!$B:$B,0))</f>
        <v>43040</v>
      </c>
      <c r="F113" s="99" t="str">
        <f>INDEX('13.Mapping'!$D:$D,MATCH('6.WS-Re-Exp'!$A113,'13.Mapping'!$B:$B,0))</f>
        <v>P09</v>
      </c>
      <c r="G113" s="99" t="str">
        <f>INDEX('13.Mapping'!$K:$K,MATCH('6.WS-Re-Exp'!$A113,'13.Mapping'!$B:$B,0))</f>
        <v>PC07</v>
      </c>
      <c r="H113" s="154"/>
      <c r="I113" s="331">
        <v>111</v>
      </c>
    </row>
    <row r="114" spans="1:9" s="18" customFormat="1" x14ac:dyDescent="0.7">
      <c r="A114" s="132" t="s">
        <v>746</v>
      </c>
      <c r="B114" s="101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99" t="str">
        <f>INDEX('13.Mapping'!$F:$F,MATCH('6.WS-Re-Exp'!$A114,'13.Mapping'!$B:$B,0))</f>
        <v>43040</v>
      </c>
      <c r="F114" s="99" t="str">
        <f>INDEX('13.Mapping'!$D:$D,MATCH('6.WS-Re-Exp'!$A114,'13.Mapping'!$B:$B,0))</f>
        <v>P09</v>
      </c>
      <c r="G114" s="99" t="str">
        <f>INDEX('13.Mapping'!$K:$K,MATCH('6.WS-Re-Exp'!$A114,'13.Mapping'!$B:$B,0))</f>
        <v>PC07</v>
      </c>
      <c r="H114" s="154"/>
      <c r="I114" s="331">
        <v>112</v>
      </c>
    </row>
    <row r="115" spans="1:9" s="18" customFormat="1" x14ac:dyDescent="0.7">
      <c r="A115" s="132" t="s">
        <v>1125</v>
      </c>
      <c r="B115" s="101" t="s">
        <v>5916</v>
      </c>
      <c r="C115" s="10">
        <f>IFERROR(INDEX('5.งบทดลอง รพ.'!$C:$C,MATCH('6.WS-Re-Exp'!A115,'5.งบทดลอง รพ.'!$A:$A,0)),)</f>
        <v>0</v>
      </c>
      <c r="D115" s="5"/>
      <c r="E115" s="99" t="str">
        <f>INDEX('13.Mapping'!$F:$F,MATCH('6.WS-Re-Exp'!$A115,'13.Mapping'!$B:$B,0))</f>
        <v>44050</v>
      </c>
      <c r="F115" s="99" t="str">
        <f>INDEX('13.Mapping'!$D:$D,MATCH('6.WS-Re-Exp'!$A115,'13.Mapping'!$B:$B,0))</f>
        <v>P09</v>
      </c>
      <c r="G115" s="99" t="str">
        <f>INDEX('13.Mapping'!$K:$K,MATCH('6.WS-Re-Exp'!$A115,'13.Mapping'!$B:$B,0))</f>
        <v>PC07</v>
      </c>
      <c r="H115" s="154"/>
      <c r="I115" s="331">
        <v>113</v>
      </c>
    </row>
    <row r="116" spans="1:9" s="18" customFormat="1" x14ac:dyDescent="0.7">
      <c r="A116" s="132" t="s">
        <v>127</v>
      </c>
      <c r="B116" s="101" t="s">
        <v>977</v>
      </c>
      <c r="C116" s="10">
        <f>IFERROR(INDEX('5.งบทดลอง รพ.'!$C:$C,MATCH('6.WS-Re-Exp'!A116,'5.งบทดลอง รพ.'!$A:$A,0)),)</f>
        <v>12474</v>
      </c>
      <c r="D116" s="5"/>
      <c r="E116" s="99" t="str">
        <f>INDEX('13.Mapping'!$F:$F,MATCH('6.WS-Re-Exp'!$A116,'13.Mapping'!$B:$B,0))</f>
        <v>41070</v>
      </c>
      <c r="F116" s="99" t="str">
        <f>INDEX('13.Mapping'!$D:$D,MATCH('6.WS-Re-Exp'!$A116,'13.Mapping'!$B:$B,0))</f>
        <v>P10</v>
      </c>
      <c r="G116" s="99" t="str">
        <f>INDEX('13.Mapping'!$K:$K,MATCH('6.WS-Re-Exp'!$A116,'13.Mapping'!$B:$B,0))</f>
        <v>PC08</v>
      </c>
      <c r="H116" s="154"/>
      <c r="I116" s="331">
        <v>114</v>
      </c>
    </row>
    <row r="117" spans="1:9" s="18" customFormat="1" x14ac:dyDescent="0.7">
      <c r="A117" s="132" t="s">
        <v>128</v>
      </c>
      <c r="B117" s="101" t="s">
        <v>978</v>
      </c>
      <c r="C117" s="10">
        <f>IFERROR(INDEX('5.งบทดลอง รพ.'!$C:$C,MATCH('6.WS-Re-Exp'!A117,'5.งบทดลอง รพ.'!$A:$A,0)),)</f>
        <v>113289</v>
      </c>
      <c r="D117" s="5"/>
      <c r="E117" s="99" t="str">
        <f>INDEX('13.Mapping'!$F:$F,MATCH('6.WS-Re-Exp'!$A117,'13.Mapping'!$B:$B,0))</f>
        <v>41070</v>
      </c>
      <c r="F117" s="99" t="str">
        <f>INDEX('13.Mapping'!$D:$D,MATCH('6.WS-Re-Exp'!$A117,'13.Mapping'!$B:$B,0))</f>
        <v>P10</v>
      </c>
      <c r="G117" s="99" t="str">
        <f>INDEX('13.Mapping'!$K:$K,MATCH('6.WS-Re-Exp'!$A117,'13.Mapping'!$B:$B,0))</f>
        <v>PC08</v>
      </c>
      <c r="H117" s="154"/>
      <c r="I117" s="331">
        <v>115</v>
      </c>
    </row>
    <row r="118" spans="1:9" s="18" customFormat="1" x14ac:dyDescent="0.7">
      <c r="A118" s="132" t="s">
        <v>129</v>
      </c>
      <c r="B118" s="101" t="s">
        <v>979</v>
      </c>
      <c r="C118" s="10">
        <f>IFERROR(INDEX('5.งบทดลอง รพ.'!$C:$C,MATCH('6.WS-Re-Exp'!A118,'5.งบทดลอง รพ.'!$A:$A,0)),)</f>
        <v>0</v>
      </c>
      <c r="D118" s="5"/>
      <c r="E118" s="99" t="str">
        <f>INDEX('13.Mapping'!$F:$F,MATCH('6.WS-Re-Exp'!$A118,'13.Mapping'!$B:$B,0))</f>
        <v>41070</v>
      </c>
      <c r="F118" s="99" t="str">
        <f>INDEX('13.Mapping'!$D:$D,MATCH('6.WS-Re-Exp'!$A118,'13.Mapping'!$B:$B,0))</f>
        <v>P10</v>
      </c>
      <c r="G118" s="99" t="str">
        <f>INDEX('13.Mapping'!$K:$K,MATCH('6.WS-Re-Exp'!$A118,'13.Mapping'!$B:$B,0))</f>
        <v>PC08</v>
      </c>
      <c r="H118" s="154"/>
      <c r="I118" s="331">
        <v>116</v>
      </c>
    </row>
    <row r="119" spans="1:9" s="18" customFormat="1" x14ac:dyDescent="0.7">
      <c r="A119" s="132" t="s">
        <v>130</v>
      </c>
      <c r="B119" s="101" t="s">
        <v>131</v>
      </c>
      <c r="C119" s="10">
        <f>IFERROR(INDEX('5.งบทดลอง รพ.'!$C:$C,MATCH('6.WS-Re-Exp'!A119,'5.งบทดลอง รพ.'!$A:$A,0)),)</f>
        <v>0</v>
      </c>
      <c r="D119" s="5"/>
      <c r="E119" s="99" t="str">
        <f>INDEX('13.Mapping'!$F:$F,MATCH('6.WS-Re-Exp'!$A119,'13.Mapping'!$B:$B,0))</f>
        <v>43050</v>
      </c>
      <c r="F119" s="99" t="str">
        <f>INDEX('13.Mapping'!$D:$D,MATCH('6.WS-Re-Exp'!$A119,'13.Mapping'!$B:$B,0))</f>
        <v>P10</v>
      </c>
      <c r="G119" s="99" t="str">
        <f>INDEX('13.Mapping'!$K:$K,MATCH('6.WS-Re-Exp'!$A119,'13.Mapping'!$B:$B,0))</f>
        <v>PC08</v>
      </c>
      <c r="H119" s="154"/>
      <c r="I119" s="331">
        <v>117</v>
      </c>
    </row>
    <row r="120" spans="1:9" s="18" customFormat="1" x14ac:dyDescent="0.7">
      <c r="A120" s="132" t="s">
        <v>132</v>
      </c>
      <c r="B120" s="101" t="s">
        <v>133</v>
      </c>
      <c r="C120" s="10">
        <f>IFERROR(INDEX('5.งบทดลอง รพ.'!$C:$C,MATCH('6.WS-Re-Exp'!A120,'5.งบทดลอง รพ.'!$A:$A,0)),)</f>
        <v>0</v>
      </c>
      <c r="D120" s="5"/>
      <c r="E120" s="99" t="str">
        <f>INDEX('13.Mapping'!$F:$F,MATCH('6.WS-Re-Exp'!$A120,'13.Mapping'!$B:$B,0))</f>
        <v>43050</v>
      </c>
      <c r="F120" s="99" t="str">
        <f>INDEX('13.Mapping'!$D:$D,MATCH('6.WS-Re-Exp'!$A120,'13.Mapping'!$B:$B,0))</f>
        <v>P10</v>
      </c>
      <c r="G120" s="99" t="str">
        <f>INDEX('13.Mapping'!$K:$K,MATCH('6.WS-Re-Exp'!$A120,'13.Mapping'!$B:$B,0))</f>
        <v>PC08</v>
      </c>
      <c r="H120" s="154"/>
      <c r="I120" s="331">
        <v>118</v>
      </c>
    </row>
    <row r="121" spans="1:9" s="18" customFormat="1" x14ac:dyDescent="0.7">
      <c r="A121" s="132" t="s">
        <v>748</v>
      </c>
      <c r="B121" s="101" t="s">
        <v>749</v>
      </c>
      <c r="C121" s="10">
        <f>IFERROR(INDEX('5.งบทดลอง รพ.'!$C:$C,MATCH('6.WS-Re-Exp'!A121,'5.งบทดลอง รพ.'!$A:$A,0)),)</f>
        <v>132680.17000000001</v>
      </c>
      <c r="D121" s="5"/>
      <c r="E121" s="99" t="str">
        <f>INDEX('13.Mapping'!$F:$F,MATCH('6.WS-Re-Exp'!$A121,'13.Mapping'!$B:$B,0))</f>
        <v>41070</v>
      </c>
      <c r="F121" s="99" t="str">
        <f>INDEX('13.Mapping'!$D:$D,MATCH('6.WS-Re-Exp'!$A121,'13.Mapping'!$B:$B,0))</f>
        <v>P10</v>
      </c>
      <c r="G121" s="99" t="str">
        <f>INDEX('13.Mapping'!$K:$K,MATCH('6.WS-Re-Exp'!$A121,'13.Mapping'!$B:$B,0))</f>
        <v>PC08</v>
      </c>
      <c r="H121" s="154"/>
      <c r="I121" s="331">
        <v>119</v>
      </c>
    </row>
    <row r="122" spans="1:9" s="18" customFormat="1" x14ac:dyDescent="0.7">
      <c r="A122" s="132" t="s">
        <v>750</v>
      </c>
      <c r="B122" s="101" t="s">
        <v>751</v>
      </c>
      <c r="C122" s="10">
        <f>IFERROR(INDEX('5.งบทดลอง รพ.'!$C:$C,MATCH('6.WS-Re-Exp'!A122,'5.งบทดลอง รพ.'!$A:$A,0)),)</f>
        <v>618037.25</v>
      </c>
      <c r="D122" s="5"/>
      <c r="E122" s="99" t="str">
        <f>INDEX('13.Mapping'!$F:$F,MATCH('6.WS-Re-Exp'!$A122,'13.Mapping'!$B:$B,0))</f>
        <v>42070</v>
      </c>
      <c r="F122" s="99" t="str">
        <f>INDEX('13.Mapping'!$D:$D,MATCH('6.WS-Re-Exp'!$A122,'13.Mapping'!$B:$B,0))</f>
        <v>P10</v>
      </c>
      <c r="G122" s="99" t="str">
        <f>INDEX('13.Mapping'!$K:$K,MATCH('6.WS-Re-Exp'!$A122,'13.Mapping'!$B:$B,0))</f>
        <v>PC08</v>
      </c>
      <c r="H122" s="154"/>
      <c r="I122" s="331">
        <v>120</v>
      </c>
    </row>
    <row r="123" spans="1:9" s="18" customFormat="1" x14ac:dyDescent="0.7">
      <c r="A123" s="132" t="s">
        <v>752</v>
      </c>
      <c r="B123" s="101" t="s">
        <v>753</v>
      </c>
      <c r="C123" s="10">
        <f>IFERROR(INDEX('5.งบทดลอง รพ.'!$C:$C,MATCH('6.WS-Re-Exp'!A123,'5.งบทดลอง รพ.'!$A:$A,0)),)</f>
        <v>0</v>
      </c>
      <c r="D123" s="5"/>
      <c r="E123" s="99" t="str">
        <f>INDEX('13.Mapping'!$F:$F,MATCH('6.WS-Re-Exp'!$A123,'13.Mapping'!$B:$B,0))</f>
        <v>41070</v>
      </c>
      <c r="F123" s="99" t="str">
        <f>INDEX('13.Mapping'!$D:$D,MATCH('6.WS-Re-Exp'!$A123,'13.Mapping'!$B:$B,0))</f>
        <v>P10</v>
      </c>
      <c r="G123" s="99" t="str">
        <f>INDEX('13.Mapping'!$K:$K,MATCH('6.WS-Re-Exp'!$A123,'13.Mapping'!$B:$B,0))</f>
        <v>PC08</v>
      </c>
      <c r="H123" s="154"/>
      <c r="I123" s="331">
        <v>121</v>
      </c>
    </row>
    <row r="124" spans="1:9" s="18" customFormat="1" x14ac:dyDescent="0.7">
      <c r="A124" s="132" t="s">
        <v>754</v>
      </c>
      <c r="B124" s="101" t="s">
        <v>755</v>
      </c>
      <c r="C124" s="10">
        <f>IFERROR(INDEX('5.งบทดลอง รพ.'!$C:$C,MATCH('6.WS-Re-Exp'!A124,'5.งบทดลอง รพ.'!$A:$A,0)),)</f>
        <v>117423.9</v>
      </c>
      <c r="D124" s="5"/>
      <c r="E124" s="99" t="str">
        <f>INDEX('13.Mapping'!$F:$F,MATCH('6.WS-Re-Exp'!$A124,'13.Mapping'!$B:$B,0))</f>
        <v>43050</v>
      </c>
      <c r="F124" s="99" t="str">
        <f>INDEX('13.Mapping'!$D:$D,MATCH('6.WS-Re-Exp'!$A124,'13.Mapping'!$B:$B,0))</f>
        <v>P10</v>
      </c>
      <c r="G124" s="99" t="str">
        <f>INDEX('13.Mapping'!$K:$K,MATCH('6.WS-Re-Exp'!$A124,'13.Mapping'!$B:$B,0))</f>
        <v>PC08</v>
      </c>
      <c r="H124" s="154"/>
      <c r="I124" s="331">
        <v>122</v>
      </c>
    </row>
    <row r="125" spans="1:9" x14ac:dyDescent="0.7">
      <c r="A125" s="132" t="s">
        <v>156</v>
      </c>
      <c r="B125" s="101" t="s">
        <v>157</v>
      </c>
      <c r="C125" s="10">
        <f>IFERROR(INDEX('5.งบทดลอง รพ.'!$C:$C,MATCH('6.WS-Re-Exp'!A125,'5.งบทดลอง รพ.'!$A:$A,0)),)</f>
        <v>0</v>
      </c>
      <c r="E125" s="99" t="str">
        <f>INDEX('13.Mapping'!$F:$F,MATCH('6.WS-Re-Exp'!$A125,'13.Mapping'!$B:$B,0))</f>
        <v>45110</v>
      </c>
      <c r="F125" s="99" t="str">
        <f>INDEX('13.Mapping'!$D:$D,MATCH('6.WS-Re-Exp'!$A125,'13.Mapping'!$B:$B,0))</f>
        <v>P12</v>
      </c>
      <c r="G125" s="99" t="str">
        <f>INDEX('13.Mapping'!$K:$K,MATCH('6.WS-Re-Exp'!$A125,'13.Mapping'!$B:$B,0))</f>
        <v>PC09</v>
      </c>
      <c r="H125" s="205"/>
      <c r="I125" s="331">
        <v>123</v>
      </c>
    </row>
    <row r="126" spans="1:9" x14ac:dyDescent="0.7">
      <c r="A126" s="132" t="s">
        <v>158</v>
      </c>
      <c r="B126" s="101" t="s">
        <v>980</v>
      </c>
      <c r="C126" s="10">
        <f>IFERROR(INDEX('5.งบทดลอง รพ.'!$C:$C,MATCH('6.WS-Re-Exp'!A126,'5.งบทดลอง รพ.'!$A:$A,0)),)</f>
        <v>0</v>
      </c>
      <c r="E126" s="99" t="str">
        <f>INDEX('13.Mapping'!$F:$F,MATCH('6.WS-Re-Exp'!$A126,'13.Mapping'!$B:$B,0))</f>
        <v>45110</v>
      </c>
      <c r="F126" s="99" t="str">
        <f>INDEX('13.Mapping'!$D:$D,MATCH('6.WS-Re-Exp'!$A126,'13.Mapping'!$B:$B,0))</f>
        <v>P12</v>
      </c>
      <c r="G126" s="99" t="str">
        <f>INDEX('13.Mapping'!$K:$K,MATCH('6.WS-Re-Exp'!$A126,'13.Mapping'!$B:$B,0))</f>
        <v>PC09</v>
      </c>
      <c r="H126" s="205"/>
      <c r="I126" s="331">
        <v>124</v>
      </c>
    </row>
    <row r="127" spans="1:9" x14ac:dyDescent="0.7">
      <c r="A127" s="132" t="s">
        <v>159</v>
      </c>
      <c r="B127" s="101" t="s">
        <v>981</v>
      </c>
      <c r="C127" s="10">
        <f>IFERROR(INDEX('5.งบทดลอง รพ.'!$C:$C,MATCH('6.WS-Re-Exp'!A127,'5.งบทดลอง รพ.'!$A:$A,0)),)</f>
        <v>0</v>
      </c>
      <c r="E127" s="99" t="str">
        <f>INDEX('13.Mapping'!$F:$F,MATCH('6.WS-Re-Exp'!$A127,'13.Mapping'!$B:$B,0))</f>
        <v>45110</v>
      </c>
      <c r="F127" s="99" t="str">
        <f>INDEX('13.Mapping'!$D:$D,MATCH('6.WS-Re-Exp'!$A127,'13.Mapping'!$B:$B,0))</f>
        <v>P12</v>
      </c>
      <c r="G127" s="99" t="str">
        <f>INDEX('13.Mapping'!$K:$K,MATCH('6.WS-Re-Exp'!$A127,'13.Mapping'!$B:$B,0))</f>
        <v>PC09</v>
      </c>
      <c r="H127" s="205"/>
      <c r="I127" s="331">
        <v>125</v>
      </c>
    </row>
    <row r="128" spans="1:9" s="18" customFormat="1" x14ac:dyDescent="0.7">
      <c r="A128" s="132" t="s">
        <v>160</v>
      </c>
      <c r="B128" s="101" t="s">
        <v>161</v>
      </c>
      <c r="C128" s="10">
        <f>IFERROR(INDEX('5.งบทดลอง รพ.'!$C:$C,MATCH('6.WS-Re-Exp'!A128,'5.งบทดลอง รพ.'!$A:$A,0)),)</f>
        <v>231372</v>
      </c>
      <c r="D128" s="5"/>
      <c r="E128" s="99" t="str">
        <f>INDEX('13.Mapping'!$F:$F,MATCH('6.WS-Re-Exp'!$A128,'13.Mapping'!$B:$B,0))</f>
        <v>45110</v>
      </c>
      <c r="F128" s="99" t="str">
        <f>INDEX('13.Mapping'!$D:$D,MATCH('6.WS-Re-Exp'!$A128,'13.Mapping'!$B:$B,0))</f>
        <v>P12</v>
      </c>
      <c r="G128" s="99" t="str">
        <f>INDEX('13.Mapping'!$K:$K,MATCH('6.WS-Re-Exp'!$A128,'13.Mapping'!$B:$B,0))</f>
        <v>PC09</v>
      </c>
      <c r="H128" s="154"/>
      <c r="I128" s="331">
        <v>126</v>
      </c>
    </row>
    <row r="129" spans="1:9" s="18" customFormat="1" x14ac:dyDescent="0.7">
      <c r="A129" s="132" t="s">
        <v>162</v>
      </c>
      <c r="B129" s="101" t="s">
        <v>163</v>
      </c>
      <c r="C129" s="10">
        <f>IFERROR(INDEX('5.งบทดลอง รพ.'!$C:$C,MATCH('6.WS-Re-Exp'!A129,'5.งบทดลอง รพ.'!$A:$A,0)),)</f>
        <v>0</v>
      </c>
      <c r="D129" s="5"/>
      <c r="E129" s="99" t="str">
        <f>INDEX('13.Mapping'!$F:$F,MATCH('6.WS-Re-Exp'!$A129,'13.Mapping'!$B:$B,0))</f>
        <v>45110</v>
      </c>
      <c r="F129" s="99" t="str">
        <f>INDEX('13.Mapping'!$D:$D,MATCH('6.WS-Re-Exp'!$A129,'13.Mapping'!$B:$B,0))</f>
        <v>P12</v>
      </c>
      <c r="G129" s="99" t="str">
        <f>INDEX('13.Mapping'!$K:$K,MATCH('6.WS-Re-Exp'!$A129,'13.Mapping'!$B:$B,0))</f>
        <v>PC09</v>
      </c>
      <c r="H129" s="154"/>
      <c r="I129" s="331">
        <v>127</v>
      </c>
    </row>
    <row r="130" spans="1:9" x14ac:dyDescent="0.7">
      <c r="A130" s="132" t="s">
        <v>164</v>
      </c>
      <c r="B130" s="101" t="s">
        <v>165</v>
      </c>
      <c r="C130" s="10">
        <f>IFERROR(INDEX('5.งบทดลอง รพ.'!$C:$C,MATCH('6.WS-Re-Exp'!A130,'5.งบทดลอง รพ.'!$A:$A,0)),)</f>
        <v>5137867.51</v>
      </c>
      <c r="E130" s="99" t="str">
        <f>INDEX('13.Mapping'!$F:$F,MATCH('6.WS-Re-Exp'!$A130,'13.Mapping'!$B:$B,0))</f>
        <v>46030</v>
      </c>
      <c r="F130" s="99" t="str">
        <f>INDEX('13.Mapping'!$D:$D,MATCH('6.WS-Re-Exp'!$A130,'13.Mapping'!$B:$B,0))</f>
        <v>P13</v>
      </c>
      <c r="G130" s="99" t="str">
        <f>INDEX('13.Mapping'!$K:$K,MATCH('6.WS-Re-Exp'!$A130,'13.Mapping'!$B:$B,0))</f>
        <v>PC10</v>
      </c>
      <c r="H130" s="205"/>
      <c r="I130" s="331">
        <v>128</v>
      </c>
    </row>
    <row r="131" spans="1:9" x14ac:dyDescent="0.7">
      <c r="A131" s="132" t="s">
        <v>166</v>
      </c>
      <c r="B131" s="101" t="s">
        <v>167</v>
      </c>
      <c r="C131" s="10">
        <f>IFERROR(INDEX('5.งบทดลอง รพ.'!$C:$C,MATCH('6.WS-Re-Exp'!A131,'5.งบทดลอง รพ.'!$A:$A,0)),)</f>
        <v>0</v>
      </c>
      <c r="E131" s="99" t="str">
        <f>INDEX('13.Mapping'!$F:$F,MATCH('6.WS-Re-Exp'!$A131,'13.Mapping'!$B:$B,0))</f>
        <v>46030</v>
      </c>
      <c r="F131" s="99" t="str">
        <f>INDEX('13.Mapping'!$D:$D,MATCH('6.WS-Re-Exp'!$A131,'13.Mapping'!$B:$B,0))</f>
        <v>P13</v>
      </c>
      <c r="G131" s="99" t="str">
        <f>INDEX('13.Mapping'!$K:$K,MATCH('6.WS-Re-Exp'!$A131,'13.Mapping'!$B:$B,0))</f>
        <v>PC10</v>
      </c>
      <c r="H131" s="205"/>
      <c r="I131" s="331">
        <v>129</v>
      </c>
    </row>
    <row r="132" spans="1:9" s="18" customFormat="1" x14ac:dyDescent="0.7">
      <c r="A132" s="132" t="s">
        <v>168</v>
      </c>
      <c r="B132" s="101" t="s">
        <v>982</v>
      </c>
      <c r="C132" s="10">
        <f>IFERROR(INDEX('5.งบทดลอง รพ.'!$C:$C,MATCH('6.WS-Re-Exp'!A132,'5.งบทดลอง รพ.'!$A:$A,0)),)</f>
        <v>136285.72</v>
      </c>
      <c r="D132" s="5"/>
      <c r="E132" s="99" t="str">
        <f>INDEX('13.Mapping'!$F:$F,MATCH('6.WS-Re-Exp'!$A132,'13.Mapping'!$B:$B,0))</f>
        <v>45110</v>
      </c>
      <c r="F132" s="99" t="str">
        <f>INDEX('13.Mapping'!$D:$D,MATCH('6.WS-Re-Exp'!$A132,'13.Mapping'!$B:$B,0))</f>
        <v>P12</v>
      </c>
      <c r="G132" s="99" t="str">
        <f>INDEX('13.Mapping'!$K:$K,MATCH('6.WS-Re-Exp'!$A132,'13.Mapping'!$B:$B,0))</f>
        <v>PC09</v>
      </c>
      <c r="H132" s="154"/>
      <c r="I132" s="331">
        <v>130</v>
      </c>
    </row>
    <row r="133" spans="1:9" s="18" customFormat="1" x14ac:dyDescent="0.7">
      <c r="A133" s="132" t="s">
        <v>756</v>
      </c>
      <c r="B133" s="101" t="s">
        <v>757</v>
      </c>
      <c r="C133" s="10">
        <f>IFERROR(INDEX('5.งบทดลอง รพ.'!$C:$C,MATCH('6.WS-Re-Exp'!A133,'5.งบทดลอง รพ.'!$A:$A,0)),)</f>
        <v>117756</v>
      </c>
      <c r="D133" s="5"/>
      <c r="E133" s="99" t="str">
        <f>INDEX('13.Mapping'!$F:$F,MATCH('6.WS-Re-Exp'!$A133,'13.Mapping'!$B:$B,0))</f>
        <v>45110</v>
      </c>
      <c r="F133" s="99" t="str">
        <f>INDEX('13.Mapping'!$D:$D,MATCH('6.WS-Re-Exp'!$A133,'13.Mapping'!$B:$B,0))</f>
        <v>P12</v>
      </c>
      <c r="G133" s="99" t="str">
        <f>INDEX('13.Mapping'!$K:$K,MATCH('6.WS-Re-Exp'!$A133,'13.Mapping'!$B:$B,0))</f>
        <v>PC09</v>
      </c>
      <c r="H133" s="154"/>
      <c r="I133" s="331">
        <v>131</v>
      </c>
    </row>
    <row r="134" spans="1:9" x14ac:dyDescent="0.7">
      <c r="A134" s="132" t="s">
        <v>758</v>
      </c>
      <c r="B134" s="101" t="s">
        <v>759</v>
      </c>
      <c r="C134" s="10">
        <f>IFERROR(INDEX('5.งบทดลอง รพ.'!$C:$C,MATCH('6.WS-Re-Exp'!A134,'5.งบทดลอง รพ.'!$A:$A,0)),)</f>
        <v>0</v>
      </c>
      <c r="E134" s="99" t="str">
        <f>INDEX('13.Mapping'!$F:$F,MATCH('6.WS-Re-Exp'!$A134,'13.Mapping'!$B:$B,0))</f>
        <v>45111</v>
      </c>
      <c r="F134" s="99" t="str">
        <f>INDEX('13.Mapping'!$D:$D,MATCH('6.WS-Re-Exp'!$A134,'13.Mapping'!$B:$B,0))</f>
        <v>P121</v>
      </c>
      <c r="G134" s="99">
        <f>INDEX('13.Mapping'!$K:$K,MATCH('6.WS-Re-Exp'!$A134,'13.Mapping'!$B:$B,0))</f>
        <v>0</v>
      </c>
      <c r="H134" s="205"/>
      <c r="I134" s="331">
        <v>132</v>
      </c>
    </row>
    <row r="135" spans="1:9" s="18" customFormat="1" x14ac:dyDescent="0.7">
      <c r="A135" s="132" t="s">
        <v>169</v>
      </c>
      <c r="B135" s="101" t="s">
        <v>983</v>
      </c>
      <c r="C135" s="10">
        <f>IFERROR(INDEX('5.งบทดลอง รพ.'!$C:$C,MATCH('6.WS-Re-Exp'!A135,'5.งบทดลอง รพ.'!$A:$A,0)),)</f>
        <v>167051.87</v>
      </c>
      <c r="D135" s="5"/>
      <c r="E135" s="99" t="str">
        <f>INDEX('13.Mapping'!$F:$F,MATCH('6.WS-Re-Exp'!$A135,'13.Mapping'!$B:$B,0))</f>
        <v>45110</v>
      </c>
      <c r="F135" s="99" t="str">
        <f>INDEX('13.Mapping'!$D:$D,MATCH('6.WS-Re-Exp'!$A135,'13.Mapping'!$B:$B,0))</f>
        <v>P12</v>
      </c>
      <c r="G135" s="99" t="str">
        <f>INDEX('13.Mapping'!$K:$K,MATCH('6.WS-Re-Exp'!$A135,'13.Mapping'!$B:$B,0))</f>
        <v>PC09</v>
      </c>
      <c r="H135" s="154"/>
      <c r="I135" s="331">
        <v>133</v>
      </c>
    </row>
    <row r="136" spans="1:9" x14ac:dyDescent="0.7">
      <c r="A136" s="132" t="s">
        <v>170</v>
      </c>
      <c r="B136" s="101" t="s">
        <v>171</v>
      </c>
      <c r="C136" s="10">
        <f>IFERROR(INDEX('5.งบทดลอง รพ.'!$C:$C,MATCH('6.WS-Re-Exp'!A136,'5.งบทดลอง รพ.'!$A:$A,0)),)</f>
        <v>0</v>
      </c>
      <c r="E136" s="99" t="str">
        <f>INDEX('13.Mapping'!$F:$F,MATCH('6.WS-Re-Exp'!$A136,'13.Mapping'!$B:$B,0))</f>
        <v>45110</v>
      </c>
      <c r="F136" s="99" t="str">
        <f>INDEX('13.Mapping'!$D:$D,MATCH('6.WS-Re-Exp'!$A136,'13.Mapping'!$B:$B,0))</f>
        <v>P12</v>
      </c>
      <c r="G136" s="99" t="str">
        <f>INDEX('13.Mapping'!$K:$K,MATCH('6.WS-Re-Exp'!$A136,'13.Mapping'!$B:$B,0))</f>
        <v>PC09</v>
      </c>
      <c r="H136" s="205"/>
      <c r="I136" s="331">
        <v>134</v>
      </c>
    </row>
    <row r="137" spans="1:9" x14ac:dyDescent="0.7">
      <c r="A137" s="132" t="s">
        <v>172</v>
      </c>
      <c r="B137" s="101" t="s">
        <v>173</v>
      </c>
      <c r="C137" s="10">
        <f>IFERROR(INDEX('5.งบทดลอง รพ.'!$C:$C,MATCH('6.WS-Re-Exp'!A137,'5.งบทดลอง รพ.'!$A:$A,0)),)</f>
        <v>1480</v>
      </c>
      <c r="E137" s="99" t="str">
        <f>INDEX('13.Mapping'!$F:$F,MATCH('6.WS-Re-Exp'!$A137,'13.Mapping'!$B:$B,0))</f>
        <v>45110</v>
      </c>
      <c r="F137" s="99" t="str">
        <f>INDEX('13.Mapping'!$D:$D,MATCH('6.WS-Re-Exp'!$A137,'13.Mapping'!$B:$B,0))</f>
        <v>P12</v>
      </c>
      <c r="G137" s="99" t="str">
        <f>INDEX('13.Mapping'!$K:$K,MATCH('6.WS-Re-Exp'!$A137,'13.Mapping'!$B:$B,0))</f>
        <v>PC09</v>
      </c>
      <c r="H137" s="205"/>
      <c r="I137" s="331">
        <v>135</v>
      </c>
    </row>
    <row r="138" spans="1:9" x14ac:dyDescent="0.7">
      <c r="A138" s="132" t="s">
        <v>760</v>
      </c>
      <c r="B138" s="101" t="s">
        <v>761</v>
      </c>
      <c r="C138" s="10">
        <f>IFERROR(INDEX('5.งบทดลอง รพ.'!$C:$C,MATCH('6.WS-Re-Exp'!A138,'5.งบทดลอง รพ.'!$A:$A,0)),)</f>
        <v>0</v>
      </c>
      <c r="E138" s="99" t="str">
        <f>INDEX('13.Mapping'!$F:$F,MATCH('6.WS-Re-Exp'!$A138,'13.Mapping'!$B:$B,0))</f>
        <v>45110</v>
      </c>
      <c r="F138" s="99" t="str">
        <f>INDEX('13.Mapping'!$D:$D,MATCH('6.WS-Re-Exp'!$A138,'13.Mapping'!$B:$B,0))</f>
        <v>P12</v>
      </c>
      <c r="G138" s="99" t="str">
        <f>INDEX('13.Mapping'!$K:$K,MATCH('6.WS-Re-Exp'!$A138,'13.Mapping'!$B:$B,0))</f>
        <v>PC09</v>
      </c>
      <c r="H138" s="205"/>
      <c r="I138" s="331">
        <v>136</v>
      </c>
    </row>
    <row r="139" spans="1:9" x14ac:dyDescent="0.7">
      <c r="A139" s="132" t="s">
        <v>138</v>
      </c>
      <c r="B139" s="101" t="s">
        <v>984</v>
      </c>
      <c r="C139" s="10">
        <f>IFERROR(INDEX('5.งบทดลอง รพ.'!$C:$C,MATCH('6.WS-Re-Exp'!A139,'5.งบทดลอง รพ.'!$A:$A,0)),)</f>
        <v>16918754.719999999</v>
      </c>
      <c r="E139" s="99" t="str">
        <f>INDEX('13.Mapping'!$F:$F,MATCH('6.WS-Re-Exp'!$A139,'13.Mapping'!$B:$B,0))</f>
        <v>45100</v>
      </c>
      <c r="F139" s="99" t="str">
        <f>INDEX('13.Mapping'!$D:$D,MATCH('6.WS-Re-Exp'!$A139,'13.Mapping'!$B:$B,0))</f>
        <v>P11</v>
      </c>
      <c r="G139" s="99">
        <f>INDEX('13.Mapping'!$K:$K,MATCH('6.WS-Re-Exp'!$A139,'13.Mapping'!$B:$B,0))</f>
        <v>0</v>
      </c>
      <c r="H139" s="205"/>
      <c r="I139" s="331">
        <v>137</v>
      </c>
    </row>
    <row r="140" spans="1:9" x14ac:dyDescent="0.7">
      <c r="A140" s="132" t="s">
        <v>211</v>
      </c>
      <c r="B140" s="101" t="s">
        <v>985</v>
      </c>
      <c r="C140" s="10">
        <f>IFERROR(INDEX('5.งบทดลอง รพ.'!$C:$C,MATCH('6.WS-Re-Exp'!A140,'5.งบทดลอง รพ.'!$A:$A,0)),)</f>
        <v>0</v>
      </c>
      <c r="E140" s="99" t="str">
        <f>INDEX('13.Mapping'!$F:$F,MATCH('6.WS-Re-Exp'!$A140,'13.Mapping'!$B:$B,0))</f>
        <v>46010</v>
      </c>
      <c r="F140" s="99" t="str">
        <f>INDEX('13.Mapping'!$D:$D,MATCH('6.WS-Re-Exp'!$A140,'13.Mapping'!$B:$B,0))</f>
        <v>P13</v>
      </c>
      <c r="G140" s="99">
        <f>INDEX('13.Mapping'!$K:$K,MATCH('6.WS-Re-Exp'!$A140,'13.Mapping'!$B:$B,0))</f>
        <v>0</v>
      </c>
      <c r="H140" s="205"/>
      <c r="I140" s="331">
        <v>138</v>
      </c>
    </row>
    <row r="141" spans="1:9" x14ac:dyDescent="0.7">
      <c r="A141" s="132" t="s">
        <v>174</v>
      </c>
      <c r="B141" s="101" t="s">
        <v>986</v>
      </c>
      <c r="C141" s="10">
        <f>IFERROR(INDEX('5.งบทดลอง รพ.'!$C:$C,MATCH('6.WS-Re-Exp'!A141,'5.งบทดลอง รพ.'!$A:$A,0)),)</f>
        <v>1811.68</v>
      </c>
      <c r="E141" s="99" t="str">
        <f>INDEX('13.Mapping'!$F:$F,MATCH('6.WS-Re-Exp'!$A141,'13.Mapping'!$B:$B,0))</f>
        <v>45110</v>
      </c>
      <c r="F141" s="99" t="str">
        <f>INDEX('13.Mapping'!$D:$D,MATCH('6.WS-Re-Exp'!$A141,'13.Mapping'!$B:$B,0))</f>
        <v>P12</v>
      </c>
      <c r="G141" s="99">
        <f>INDEX('13.Mapping'!$K:$K,MATCH('6.WS-Re-Exp'!$A141,'13.Mapping'!$B:$B,0))</f>
        <v>0</v>
      </c>
      <c r="H141" s="205"/>
      <c r="I141" s="331">
        <v>139</v>
      </c>
    </row>
    <row r="142" spans="1:9" x14ac:dyDescent="0.7">
      <c r="A142" s="132" t="s">
        <v>175</v>
      </c>
      <c r="B142" s="101" t="s">
        <v>987</v>
      </c>
      <c r="C142" s="10">
        <f>IFERROR(INDEX('5.งบทดลอง รพ.'!$C:$C,MATCH('6.WS-Re-Exp'!A142,'5.งบทดลอง รพ.'!$A:$A,0)),)</f>
        <v>0</v>
      </c>
      <c r="E142" s="99" t="str">
        <f>INDEX('13.Mapping'!$F:$F,MATCH('6.WS-Re-Exp'!$A142,'13.Mapping'!$B:$B,0))</f>
        <v>45110</v>
      </c>
      <c r="F142" s="99" t="str">
        <f>INDEX('13.Mapping'!$D:$D,MATCH('6.WS-Re-Exp'!$A142,'13.Mapping'!$B:$B,0))</f>
        <v>P12</v>
      </c>
      <c r="G142" s="99">
        <f>INDEX('13.Mapping'!$K:$K,MATCH('6.WS-Re-Exp'!$A142,'13.Mapping'!$B:$B,0))</f>
        <v>0</v>
      </c>
      <c r="H142" s="205"/>
      <c r="I142" s="331">
        <v>140</v>
      </c>
    </row>
    <row r="143" spans="1:9" x14ac:dyDescent="0.7">
      <c r="A143" s="132" t="s">
        <v>176</v>
      </c>
      <c r="B143" s="101" t="s">
        <v>988</v>
      </c>
      <c r="C143" s="10">
        <f>IFERROR(INDEX('5.งบทดลอง รพ.'!$C:$C,MATCH('6.WS-Re-Exp'!A143,'5.งบทดลอง รพ.'!$A:$A,0)),)</f>
        <v>0</v>
      </c>
      <c r="E143" s="99" t="str">
        <f>INDEX('13.Mapping'!$F:$F,MATCH('6.WS-Re-Exp'!$A143,'13.Mapping'!$B:$B,0))</f>
        <v>45110</v>
      </c>
      <c r="F143" s="99" t="str">
        <f>INDEX('13.Mapping'!$D:$D,MATCH('6.WS-Re-Exp'!$A143,'13.Mapping'!$B:$B,0))</f>
        <v>P12</v>
      </c>
      <c r="G143" s="99">
        <f>INDEX('13.Mapping'!$K:$K,MATCH('6.WS-Re-Exp'!$A143,'13.Mapping'!$B:$B,0))</f>
        <v>0</v>
      </c>
      <c r="H143" s="205"/>
      <c r="I143" s="331">
        <v>141</v>
      </c>
    </row>
    <row r="144" spans="1:9" x14ac:dyDescent="0.7">
      <c r="A144" s="132" t="s">
        <v>177</v>
      </c>
      <c r="B144" s="101" t="s">
        <v>989</v>
      </c>
      <c r="C144" s="10">
        <f>IFERROR(INDEX('5.งบทดลอง รพ.'!$C:$C,MATCH('6.WS-Re-Exp'!A144,'5.งบทดลอง รพ.'!$A:$A,0)),)</f>
        <v>772811.18</v>
      </c>
      <c r="E144" s="99" t="str">
        <f>INDEX('13.Mapping'!$F:$F,MATCH('6.WS-Re-Exp'!$A144,'13.Mapping'!$B:$B,0))</f>
        <v>45110</v>
      </c>
      <c r="F144" s="99" t="str">
        <f>INDEX('13.Mapping'!$D:$D,MATCH('6.WS-Re-Exp'!$A144,'13.Mapping'!$B:$B,0))</f>
        <v>P12</v>
      </c>
      <c r="G144" s="99">
        <f>INDEX('13.Mapping'!$K:$K,MATCH('6.WS-Re-Exp'!$A144,'13.Mapping'!$B:$B,0))</f>
        <v>0</v>
      </c>
      <c r="H144" s="205"/>
      <c r="I144" s="331">
        <v>142</v>
      </c>
    </row>
    <row r="145" spans="1:9" x14ac:dyDescent="0.7">
      <c r="A145" s="132" t="s">
        <v>178</v>
      </c>
      <c r="B145" s="101" t="s">
        <v>990</v>
      </c>
      <c r="C145" s="10">
        <f>IFERROR(INDEX('5.งบทดลอง รพ.'!$C:$C,MATCH('6.WS-Re-Exp'!A145,'5.งบทดลอง รพ.'!$A:$A,0)),)</f>
        <v>0</v>
      </c>
      <c r="E145" s="99" t="str">
        <f>INDEX('13.Mapping'!$F:$F,MATCH('6.WS-Re-Exp'!$A145,'13.Mapping'!$B:$B,0))</f>
        <v>45110</v>
      </c>
      <c r="F145" s="99" t="str">
        <f>INDEX('13.Mapping'!$D:$D,MATCH('6.WS-Re-Exp'!$A145,'13.Mapping'!$B:$B,0))</f>
        <v>P12</v>
      </c>
      <c r="G145" s="99">
        <f>INDEX('13.Mapping'!$K:$K,MATCH('6.WS-Re-Exp'!$A145,'13.Mapping'!$B:$B,0))</f>
        <v>0</v>
      </c>
      <c r="H145" s="205"/>
      <c r="I145" s="331">
        <v>143</v>
      </c>
    </row>
    <row r="146" spans="1:9" x14ac:dyDescent="0.7">
      <c r="A146" s="132" t="s">
        <v>5813</v>
      </c>
      <c r="B146" s="101" t="s">
        <v>5812</v>
      </c>
      <c r="C146" s="10">
        <f>IFERROR(INDEX('5.งบทดลอง รพ.'!$C:$C,MATCH('6.WS-Re-Exp'!A146,'5.งบทดลอง รพ.'!$A:$A,0)),)</f>
        <v>0</v>
      </c>
      <c r="E146" s="99" t="str">
        <f>INDEX('13.Mapping'!$F:$F,MATCH('6.WS-Re-Exp'!$A146,'13.Mapping'!$B:$B,0))</f>
        <v>45111</v>
      </c>
      <c r="F146" s="99" t="str">
        <f>INDEX('13.Mapping'!$D:$D,MATCH('6.WS-Re-Exp'!$A146,'13.Mapping'!$B:$B,0))</f>
        <v>P121</v>
      </c>
      <c r="G146" s="99">
        <f>INDEX('13.Mapping'!$K:$K,MATCH('6.WS-Re-Exp'!$A146,'13.Mapping'!$B:$B,0))</f>
        <v>0</v>
      </c>
      <c r="H146" s="205"/>
      <c r="I146" s="331">
        <v>144</v>
      </c>
    </row>
    <row r="147" spans="1:9" x14ac:dyDescent="0.7">
      <c r="A147" s="132" t="s">
        <v>762</v>
      </c>
      <c r="B147" s="101" t="s">
        <v>763</v>
      </c>
      <c r="C147" s="10">
        <f>IFERROR(INDEX('5.งบทดลอง รพ.'!$C:$C,MATCH('6.WS-Re-Exp'!A147,'5.งบทดลอง รพ.'!$A:$A,0)),)</f>
        <v>0</v>
      </c>
      <c r="E147" s="99" t="str">
        <f>INDEX('13.Mapping'!$F:$F,MATCH('6.WS-Re-Exp'!$A147,'13.Mapping'!$B:$B,0))</f>
        <v>45111</v>
      </c>
      <c r="F147" s="99" t="str">
        <f>INDEX('13.Mapping'!$D:$D,MATCH('6.WS-Re-Exp'!$A147,'13.Mapping'!$B:$B,0))</f>
        <v>P121</v>
      </c>
      <c r="G147" s="99">
        <f>INDEX('13.Mapping'!$K:$K,MATCH('6.WS-Re-Exp'!$A147,'13.Mapping'!$B:$B,0))</f>
        <v>0</v>
      </c>
      <c r="H147" s="205"/>
      <c r="I147" s="331">
        <v>145</v>
      </c>
    </row>
    <row r="148" spans="1:9" x14ac:dyDescent="0.7">
      <c r="A148" s="132" t="s">
        <v>764</v>
      </c>
      <c r="B148" s="101" t="s">
        <v>765</v>
      </c>
      <c r="C148" s="10">
        <f>IFERROR(INDEX('5.งบทดลอง รพ.'!$C:$C,MATCH('6.WS-Re-Exp'!A148,'5.งบทดลอง รพ.'!$A:$A,0)),)</f>
        <v>0</v>
      </c>
      <c r="E148" s="99" t="str">
        <f>INDEX('13.Mapping'!$F:$F,MATCH('6.WS-Re-Exp'!$A148,'13.Mapping'!$B:$B,0))</f>
        <v>45111</v>
      </c>
      <c r="F148" s="99" t="str">
        <f>INDEX('13.Mapping'!$D:$D,MATCH('6.WS-Re-Exp'!$A148,'13.Mapping'!$B:$B,0))</f>
        <v>P121</v>
      </c>
      <c r="G148" s="99">
        <f>INDEX('13.Mapping'!$K:$K,MATCH('6.WS-Re-Exp'!$A148,'13.Mapping'!$B:$B,0))</f>
        <v>0</v>
      </c>
      <c r="H148" s="205"/>
      <c r="I148" s="331">
        <v>146</v>
      </c>
    </row>
    <row r="149" spans="1:9" x14ac:dyDescent="0.7">
      <c r="A149" s="132" t="s">
        <v>766</v>
      </c>
      <c r="B149" s="101" t="s">
        <v>767</v>
      </c>
      <c r="C149" s="10">
        <f>IFERROR(INDEX('5.งบทดลอง รพ.'!$C:$C,MATCH('6.WS-Re-Exp'!A149,'5.งบทดลอง รพ.'!$A:$A,0)),)</f>
        <v>0</v>
      </c>
      <c r="E149" s="99" t="str">
        <f>INDEX('13.Mapping'!$F:$F,MATCH('6.WS-Re-Exp'!$A149,'13.Mapping'!$B:$B,0))</f>
        <v>45111</v>
      </c>
      <c r="F149" s="99" t="str">
        <f>INDEX('13.Mapping'!$D:$D,MATCH('6.WS-Re-Exp'!$A149,'13.Mapping'!$B:$B,0))</f>
        <v>P121</v>
      </c>
      <c r="G149" s="99">
        <f>INDEX('13.Mapping'!$K:$K,MATCH('6.WS-Re-Exp'!$A149,'13.Mapping'!$B:$B,0))</f>
        <v>0</v>
      </c>
      <c r="H149" s="205"/>
      <c r="I149" s="331">
        <v>147</v>
      </c>
    </row>
    <row r="150" spans="1:9" x14ac:dyDescent="0.7">
      <c r="A150" s="132" t="s">
        <v>179</v>
      </c>
      <c r="B150" s="101" t="s">
        <v>991</v>
      </c>
      <c r="C150" s="10">
        <f>IFERROR(INDEX('5.งบทดลอง รพ.'!$C:$C,MATCH('6.WS-Re-Exp'!A150,'5.งบทดลอง รพ.'!$A:$A,0)),)</f>
        <v>0</v>
      </c>
      <c r="E150" s="99" t="str">
        <f>INDEX('13.Mapping'!$F:$F,MATCH('6.WS-Re-Exp'!$A150,'13.Mapping'!$B:$B,0))</f>
        <v>45111</v>
      </c>
      <c r="F150" s="99" t="str">
        <f>INDEX('13.Mapping'!$D:$D,MATCH('6.WS-Re-Exp'!$A150,'13.Mapping'!$B:$B,0))</f>
        <v>P121</v>
      </c>
      <c r="G150" s="99">
        <f>INDEX('13.Mapping'!$K:$K,MATCH('6.WS-Re-Exp'!$A150,'13.Mapping'!$B:$B,0))</f>
        <v>0</v>
      </c>
      <c r="H150" s="205"/>
      <c r="I150" s="331">
        <v>148</v>
      </c>
    </row>
    <row r="151" spans="1:9" x14ac:dyDescent="0.7">
      <c r="A151" s="132" t="s">
        <v>768</v>
      </c>
      <c r="B151" s="101" t="s">
        <v>769</v>
      </c>
      <c r="C151" s="10">
        <f>IFERROR(INDEX('5.งบทดลอง รพ.'!$C:$C,MATCH('6.WS-Re-Exp'!A151,'5.งบทดลอง รพ.'!$A:$A,0)),)</f>
        <v>0</v>
      </c>
      <c r="E151" s="99" t="str">
        <f>INDEX('13.Mapping'!$F:$F,MATCH('6.WS-Re-Exp'!$A151,'13.Mapping'!$B:$B,0))</f>
        <v>45111</v>
      </c>
      <c r="F151" s="99" t="str">
        <f>INDEX('13.Mapping'!$D:$D,MATCH('6.WS-Re-Exp'!$A151,'13.Mapping'!$B:$B,0))</f>
        <v>P121</v>
      </c>
      <c r="G151" s="99">
        <f>INDEX('13.Mapping'!$K:$K,MATCH('6.WS-Re-Exp'!$A151,'13.Mapping'!$B:$B,0))</f>
        <v>0</v>
      </c>
      <c r="H151" s="205"/>
      <c r="I151" s="331">
        <v>149</v>
      </c>
    </row>
    <row r="152" spans="1:9" x14ac:dyDescent="0.7">
      <c r="A152" s="132" t="s">
        <v>180</v>
      </c>
      <c r="B152" s="101" t="s">
        <v>992</v>
      </c>
      <c r="C152" s="10">
        <f>IFERROR(INDEX('5.งบทดลอง รพ.'!$C:$C,MATCH('6.WS-Re-Exp'!A152,'5.งบทดลอง รพ.'!$A:$A,0)),)</f>
        <v>0</v>
      </c>
      <c r="E152" s="99" t="str">
        <f>INDEX('13.Mapping'!$F:$F,MATCH('6.WS-Re-Exp'!$A152,'13.Mapping'!$B:$B,0))</f>
        <v>45111</v>
      </c>
      <c r="F152" s="99" t="str">
        <f>INDEX('13.Mapping'!$D:$D,MATCH('6.WS-Re-Exp'!$A152,'13.Mapping'!$B:$B,0))</f>
        <v>P121</v>
      </c>
      <c r="G152" s="99">
        <f>INDEX('13.Mapping'!$K:$K,MATCH('6.WS-Re-Exp'!$A152,'13.Mapping'!$B:$B,0))</f>
        <v>0</v>
      </c>
      <c r="H152" s="205"/>
      <c r="I152" s="331">
        <v>150</v>
      </c>
    </row>
    <row r="153" spans="1:9" x14ac:dyDescent="0.7">
      <c r="A153" s="132" t="s">
        <v>6016</v>
      </c>
      <c r="B153" s="101" t="s">
        <v>6015</v>
      </c>
      <c r="C153" s="10">
        <f>IFERROR(INDEX('5.งบทดลอง รพ.'!$C:$C,MATCH('6.WS-Re-Exp'!A153,'5.งบทดลอง รพ.'!$A:$A,0)),)</f>
        <v>0</v>
      </c>
      <c r="E153" s="99" t="str">
        <f>INDEX('13.Mapping'!$F:$F,MATCH('6.WS-Re-Exp'!$A153,'13.Mapping'!$B:$B,0))</f>
        <v>45111</v>
      </c>
      <c r="F153" s="99" t="str">
        <f>INDEX('13.Mapping'!$D:$D,MATCH('6.WS-Re-Exp'!$A153,'13.Mapping'!$B:$B,0))</f>
        <v>P121</v>
      </c>
      <c r="G153" s="99">
        <f>INDEX('13.Mapping'!$K:$K,MATCH('6.WS-Re-Exp'!$A153,'13.Mapping'!$B:$B,0))</f>
        <v>0</v>
      </c>
      <c r="H153" s="205"/>
      <c r="I153" s="331">
        <v>151</v>
      </c>
    </row>
    <row r="154" spans="1:9" x14ac:dyDescent="0.7">
      <c r="A154" s="132" t="s">
        <v>181</v>
      </c>
      <c r="B154" s="101" t="s">
        <v>182</v>
      </c>
      <c r="C154" s="10">
        <f>IFERROR(INDEX('5.งบทดลอง รพ.'!$C:$C,MATCH('6.WS-Re-Exp'!A154,'5.งบทดลอง รพ.'!$A:$A,0)),)</f>
        <v>0</v>
      </c>
      <c r="E154" s="99" t="str">
        <f>INDEX('13.Mapping'!$F:$F,MATCH('6.WS-Re-Exp'!$A154,'13.Mapping'!$B:$B,0))</f>
        <v>45110</v>
      </c>
      <c r="F154" s="99" t="str">
        <f>INDEX('13.Mapping'!$D:$D,MATCH('6.WS-Re-Exp'!$A154,'13.Mapping'!$B:$B,0))</f>
        <v>P12</v>
      </c>
      <c r="G154" s="99" t="str">
        <f>INDEX('13.Mapping'!$K:$K,MATCH('6.WS-Re-Exp'!$A154,'13.Mapping'!$B:$B,0))</f>
        <v>PC09</v>
      </c>
      <c r="H154" s="205"/>
      <c r="I154" s="331">
        <v>152</v>
      </c>
    </row>
    <row r="155" spans="1:9" s="18" customFormat="1" x14ac:dyDescent="0.7">
      <c r="A155" s="132" t="s">
        <v>183</v>
      </c>
      <c r="B155" s="101" t="s">
        <v>184</v>
      </c>
      <c r="C155" s="10">
        <f>IFERROR(INDEX('5.งบทดลอง รพ.'!$C:$C,MATCH('6.WS-Re-Exp'!A155,'5.งบทดลอง รพ.'!$A:$A,0)),)</f>
        <v>7126.47</v>
      </c>
      <c r="D155" s="5"/>
      <c r="E155" s="99" t="str">
        <f>INDEX('13.Mapping'!$F:$F,MATCH('6.WS-Re-Exp'!$A155,'13.Mapping'!$B:$B,0))</f>
        <v>45110</v>
      </c>
      <c r="F155" s="99" t="str">
        <f>INDEX('13.Mapping'!$D:$D,MATCH('6.WS-Re-Exp'!$A155,'13.Mapping'!$B:$B,0))</f>
        <v>P12</v>
      </c>
      <c r="G155" s="99" t="str">
        <f>INDEX('13.Mapping'!$K:$K,MATCH('6.WS-Re-Exp'!$A155,'13.Mapping'!$B:$B,0))</f>
        <v>PC09</v>
      </c>
      <c r="H155" s="154"/>
      <c r="I155" s="331">
        <v>153</v>
      </c>
    </row>
    <row r="156" spans="1:9" s="18" customFormat="1" x14ac:dyDescent="0.7">
      <c r="A156" s="132" t="s">
        <v>134</v>
      </c>
      <c r="B156" s="101" t="s">
        <v>135</v>
      </c>
      <c r="C156" s="10">
        <f>IFERROR(INDEX('5.งบทดลอง รพ.'!$C:$C,MATCH('6.WS-Re-Exp'!A156,'5.งบทดลอง รพ.'!$A:$A,0)),)</f>
        <v>0</v>
      </c>
      <c r="D156" s="5"/>
      <c r="E156" s="99" t="str">
        <f>INDEX('13.Mapping'!$F:$F,MATCH('6.WS-Re-Exp'!$A156,'13.Mapping'!$B:$B,0))</f>
        <v>43050</v>
      </c>
      <c r="F156" s="99" t="str">
        <f>INDEX('13.Mapping'!$D:$D,MATCH('6.WS-Re-Exp'!$A156,'13.Mapping'!$B:$B,0))</f>
        <v>P10</v>
      </c>
      <c r="G156" s="99" t="str">
        <f>INDEX('13.Mapping'!$K:$K,MATCH('6.WS-Re-Exp'!$A156,'13.Mapping'!$B:$B,0))</f>
        <v>PC08</v>
      </c>
      <c r="H156" s="154"/>
      <c r="I156" s="331">
        <v>154</v>
      </c>
    </row>
    <row r="157" spans="1:9" s="18" customFormat="1" x14ac:dyDescent="0.7">
      <c r="A157" s="132" t="s">
        <v>136</v>
      </c>
      <c r="B157" s="101" t="s">
        <v>137</v>
      </c>
      <c r="C157" s="10">
        <f>IFERROR(INDEX('5.งบทดลอง รพ.'!$C:$C,MATCH('6.WS-Re-Exp'!A157,'5.งบทดลอง รพ.'!$A:$A,0)),)</f>
        <v>0</v>
      </c>
      <c r="D157" s="5"/>
      <c r="E157" s="99" t="str">
        <f>INDEX('13.Mapping'!$F:$F,MATCH('6.WS-Re-Exp'!$A157,'13.Mapping'!$B:$B,0))</f>
        <v>43050</v>
      </c>
      <c r="F157" s="99" t="str">
        <f>INDEX('13.Mapping'!$D:$D,MATCH('6.WS-Re-Exp'!$A157,'13.Mapping'!$B:$B,0))</f>
        <v>P10</v>
      </c>
      <c r="G157" s="99" t="str">
        <f>INDEX('13.Mapping'!$K:$K,MATCH('6.WS-Re-Exp'!$A157,'13.Mapping'!$B:$B,0))</f>
        <v>PC08</v>
      </c>
      <c r="H157" s="154"/>
      <c r="I157" s="331">
        <v>155</v>
      </c>
    </row>
    <row r="158" spans="1:9" x14ac:dyDescent="0.7">
      <c r="A158" s="132" t="s">
        <v>185</v>
      </c>
      <c r="B158" s="101" t="s">
        <v>186</v>
      </c>
      <c r="C158" s="10">
        <f>IFERROR(INDEX('5.งบทดลอง รพ.'!$C:$C,MATCH('6.WS-Re-Exp'!A158,'5.งบทดลอง รพ.'!$A:$A,0)),)</f>
        <v>0</v>
      </c>
      <c r="E158" s="99" t="str">
        <f>INDEX('13.Mapping'!$F:$F,MATCH('6.WS-Re-Exp'!$A158,'13.Mapping'!$B:$B,0))</f>
        <v>45110</v>
      </c>
      <c r="F158" s="99" t="str">
        <f>INDEX('13.Mapping'!$D:$D,MATCH('6.WS-Re-Exp'!$A158,'13.Mapping'!$B:$B,0))</f>
        <v>P12</v>
      </c>
      <c r="G158" s="99" t="str">
        <f>INDEX('13.Mapping'!$K:$K,MATCH('6.WS-Re-Exp'!$A158,'13.Mapping'!$B:$B,0))</f>
        <v>PC09</v>
      </c>
      <c r="H158" s="205"/>
      <c r="I158" s="331">
        <v>156</v>
      </c>
    </row>
    <row r="159" spans="1:9" x14ac:dyDescent="0.7">
      <c r="A159" s="132" t="s">
        <v>187</v>
      </c>
      <c r="B159" s="101" t="s">
        <v>188</v>
      </c>
      <c r="C159" s="10">
        <f>IFERROR(INDEX('5.งบทดลอง รพ.'!$C:$C,MATCH('6.WS-Re-Exp'!A159,'5.งบทดลอง รพ.'!$A:$A,0)),)</f>
        <v>0</v>
      </c>
      <c r="E159" s="99" t="str">
        <f>INDEX('13.Mapping'!$F:$F,MATCH('6.WS-Re-Exp'!$A159,'13.Mapping'!$B:$B,0))</f>
        <v>45110</v>
      </c>
      <c r="F159" s="99" t="str">
        <f>INDEX('13.Mapping'!$D:$D,MATCH('6.WS-Re-Exp'!$A159,'13.Mapping'!$B:$B,0))</f>
        <v>P12</v>
      </c>
      <c r="G159" s="99" t="str">
        <f>INDEX('13.Mapping'!$K:$K,MATCH('6.WS-Re-Exp'!$A159,'13.Mapping'!$B:$B,0))</f>
        <v>PC09</v>
      </c>
      <c r="H159" s="205"/>
      <c r="I159" s="331">
        <v>157</v>
      </c>
    </row>
    <row r="160" spans="1:9" s="18" customFormat="1" x14ac:dyDescent="0.7">
      <c r="A160" s="132" t="s">
        <v>189</v>
      </c>
      <c r="B160" s="101" t="s">
        <v>190</v>
      </c>
      <c r="C160" s="10">
        <f>IFERROR(INDEX('5.งบทดลอง รพ.'!$C:$C,MATCH('6.WS-Re-Exp'!A160,'5.งบทดลอง รพ.'!$A:$A,0)),)</f>
        <v>0</v>
      </c>
      <c r="D160" s="5"/>
      <c r="E160" s="99" t="str">
        <f>INDEX('13.Mapping'!$F:$F,MATCH('6.WS-Re-Exp'!$A160,'13.Mapping'!$B:$B,0))</f>
        <v>45110</v>
      </c>
      <c r="F160" s="99" t="str">
        <f>INDEX('13.Mapping'!$D:$D,MATCH('6.WS-Re-Exp'!$A160,'13.Mapping'!$B:$B,0))</f>
        <v>P12</v>
      </c>
      <c r="G160" s="99" t="str">
        <f>INDEX('13.Mapping'!$K:$K,MATCH('6.WS-Re-Exp'!$A160,'13.Mapping'!$B:$B,0))</f>
        <v>PC09</v>
      </c>
      <c r="H160" s="154"/>
      <c r="I160" s="331">
        <v>158</v>
      </c>
    </row>
    <row r="161" spans="1:9" x14ac:dyDescent="0.7">
      <c r="A161" s="132" t="s">
        <v>191</v>
      </c>
      <c r="B161" s="101" t="s">
        <v>192</v>
      </c>
      <c r="C161" s="10">
        <f>IFERROR(INDEX('5.งบทดลอง รพ.'!$C:$C,MATCH('6.WS-Re-Exp'!A161,'5.งบทดลอง รพ.'!$A:$A,0)),)</f>
        <v>822070</v>
      </c>
      <c r="E161" s="99" t="str">
        <f>INDEX('13.Mapping'!$F:$F,MATCH('6.WS-Re-Exp'!$A161,'13.Mapping'!$B:$B,0))</f>
        <v>45110</v>
      </c>
      <c r="F161" s="99" t="str">
        <f>INDEX('13.Mapping'!$D:$D,MATCH('6.WS-Re-Exp'!$A161,'13.Mapping'!$B:$B,0))</f>
        <v>P12</v>
      </c>
      <c r="G161" s="99" t="str">
        <f>INDEX('13.Mapping'!$K:$K,MATCH('6.WS-Re-Exp'!$A161,'13.Mapping'!$B:$B,0))</f>
        <v>PC09</v>
      </c>
      <c r="H161" s="205"/>
      <c r="I161" s="331">
        <v>159</v>
      </c>
    </row>
    <row r="162" spans="1:9" x14ac:dyDescent="0.7">
      <c r="A162" s="132" t="s">
        <v>193</v>
      </c>
      <c r="B162" s="101" t="s">
        <v>194</v>
      </c>
      <c r="C162" s="10">
        <f>IFERROR(INDEX('5.งบทดลอง รพ.'!$C:$C,MATCH('6.WS-Re-Exp'!A162,'5.งบทดลอง รพ.'!$A:$A,0)),)</f>
        <v>0</v>
      </c>
      <c r="E162" s="99" t="str">
        <f>INDEX('13.Mapping'!$F:$F,MATCH('6.WS-Re-Exp'!$A162,'13.Mapping'!$B:$B,0))</f>
        <v>45110</v>
      </c>
      <c r="F162" s="99" t="str">
        <f>INDEX('13.Mapping'!$D:$D,MATCH('6.WS-Re-Exp'!$A162,'13.Mapping'!$B:$B,0))</f>
        <v>P12</v>
      </c>
      <c r="G162" s="99" t="str">
        <f>INDEX('13.Mapping'!$K:$K,MATCH('6.WS-Re-Exp'!$A162,'13.Mapping'!$B:$B,0))</f>
        <v>PC09</v>
      </c>
      <c r="H162" s="205"/>
      <c r="I162" s="331">
        <v>160</v>
      </c>
    </row>
    <row r="163" spans="1:9" x14ac:dyDescent="0.7">
      <c r="A163" s="132" t="s">
        <v>195</v>
      </c>
      <c r="B163" s="101" t="s">
        <v>993</v>
      </c>
      <c r="C163" s="10">
        <f>IFERROR(INDEX('5.งบทดลอง รพ.'!$C:$C,MATCH('6.WS-Re-Exp'!A163,'5.งบทดลอง รพ.'!$A:$A,0)),)</f>
        <v>0</v>
      </c>
      <c r="E163" s="99" t="str">
        <f>INDEX('13.Mapping'!$F:$F,MATCH('6.WS-Re-Exp'!$A163,'13.Mapping'!$B:$B,0))</f>
        <v>45110</v>
      </c>
      <c r="F163" s="99" t="str">
        <f>INDEX('13.Mapping'!$D:$D,MATCH('6.WS-Re-Exp'!$A163,'13.Mapping'!$B:$B,0))</f>
        <v>P12</v>
      </c>
      <c r="G163" s="99" t="str">
        <f>INDEX('13.Mapping'!$K:$K,MATCH('6.WS-Re-Exp'!$A163,'13.Mapping'!$B:$B,0))</f>
        <v>PC09</v>
      </c>
      <c r="H163" s="205"/>
      <c r="I163" s="331">
        <v>161</v>
      </c>
    </row>
    <row r="164" spans="1:9" x14ac:dyDescent="0.7">
      <c r="A164" s="132" t="s">
        <v>196</v>
      </c>
      <c r="B164" s="101" t="s">
        <v>994</v>
      </c>
      <c r="C164" s="10">
        <f>IFERROR(INDEX('5.งบทดลอง รพ.'!$C:$C,MATCH('6.WS-Re-Exp'!A164,'5.งบทดลอง รพ.'!$A:$A,0)),)</f>
        <v>0</v>
      </c>
      <c r="E164" s="99" t="str">
        <f>INDEX('13.Mapping'!$F:$F,MATCH('6.WS-Re-Exp'!$A164,'13.Mapping'!$B:$B,0))</f>
        <v>45110</v>
      </c>
      <c r="F164" s="99" t="str">
        <f>INDEX('13.Mapping'!$D:$D,MATCH('6.WS-Re-Exp'!$A164,'13.Mapping'!$B:$B,0))</f>
        <v>P12</v>
      </c>
      <c r="G164" s="99" t="str">
        <f>INDEX('13.Mapping'!$K:$K,MATCH('6.WS-Re-Exp'!$A164,'13.Mapping'!$B:$B,0))</f>
        <v>PC09</v>
      </c>
      <c r="H164" s="205"/>
      <c r="I164" s="331">
        <v>162</v>
      </c>
    </row>
    <row r="165" spans="1:9" x14ac:dyDescent="0.7">
      <c r="A165" s="132" t="s">
        <v>197</v>
      </c>
      <c r="B165" s="101" t="s">
        <v>198</v>
      </c>
      <c r="C165" s="10">
        <f>IFERROR(INDEX('5.งบทดลอง รพ.'!$C:$C,MATCH('6.WS-Re-Exp'!A165,'5.งบทดลอง รพ.'!$A:$A,0)),)</f>
        <v>0</v>
      </c>
      <c r="E165" s="99" t="str">
        <f>INDEX('13.Mapping'!$F:$F,MATCH('6.WS-Re-Exp'!$A165,'13.Mapping'!$B:$B,0))</f>
        <v>45110</v>
      </c>
      <c r="F165" s="99" t="str">
        <f>INDEX('13.Mapping'!$D:$D,MATCH('6.WS-Re-Exp'!$A165,'13.Mapping'!$B:$B,0))</f>
        <v>P12</v>
      </c>
      <c r="G165" s="99">
        <v>0</v>
      </c>
      <c r="H165" s="205"/>
      <c r="I165" s="331">
        <v>163</v>
      </c>
    </row>
    <row r="166" spans="1:9" x14ac:dyDescent="0.7">
      <c r="A166" s="132" t="s">
        <v>199</v>
      </c>
      <c r="B166" s="101" t="s">
        <v>200</v>
      </c>
      <c r="C166" s="10">
        <f>IFERROR(INDEX('5.งบทดลอง รพ.'!$C:$C,MATCH('6.WS-Re-Exp'!A166,'5.งบทดลอง รพ.'!$A:$A,0)),)</f>
        <v>0</v>
      </c>
      <c r="E166" s="99" t="str">
        <f>INDEX('13.Mapping'!$F:$F,MATCH('6.WS-Re-Exp'!$A166,'13.Mapping'!$B:$B,0))</f>
        <v>45110</v>
      </c>
      <c r="F166" s="99" t="str">
        <f>INDEX('13.Mapping'!$D:$D,MATCH('6.WS-Re-Exp'!$A166,'13.Mapping'!$B:$B,0))</f>
        <v>P12</v>
      </c>
      <c r="G166" s="99" t="str">
        <f>INDEX('13.Mapping'!$K:$K,MATCH('6.WS-Re-Exp'!$A166,'13.Mapping'!$B:$B,0))</f>
        <v>PC09</v>
      </c>
      <c r="H166" s="205"/>
      <c r="I166" s="331">
        <v>164</v>
      </c>
    </row>
    <row r="167" spans="1:9" x14ac:dyDescent="0.7">
      <c r="A167" s="132" t="s">
        <v>212</v>
      </c>
      <c r="B167" s="101" t="s">
        <v>213</v>
      </c>
      <c r="C167" s="10">
        <f>IFERROR(INDEX('5.งบทดลอง รพ.'!$C:$C,MATCH('6.WS-Re-Exp'!A167,'5.งบทดลอง รพ.'!$A:$A,0)),)</f>
        <v>0</v>
      </c>
      <c r="E167" s="99" t="str">
        <f>INDEX('13.Mapping'!$F:$F,MATCH('6.WS-Re-Exp'!$A167,'13.Mapping'!$B:$B,0))</f>
        <v>46010</v>
      </c>
      <c r="F167" s="99" t="str">
        <f>INDEX('13.Mapping'!$D:$D,MATCH('6.WS-Re-Exp'!$A167,'13.Mapping'!$B:$B,0))</f>
        <v>P13</v>
      </c>
      <c r="G167" s="99">
        <f>INDEX('13.Mapping'!$K:$K,MATCH('6.WS-Re-Exp'!$A167,'13.Mapping'!$B:$B,0))</f>
        <v>0</v>
      </c>
      <c r="H167" s="205"/>
      <c r="I167" s="331">
        <v>165</v>
      </c>
    </row>
    <row r="168" spans="1:9" x14ac:dyDescent="0.7">
      <c r="A168" s="132" t="s">
        <v>201</v>
      </c>
      <c r="B168" s="101" t="s">
        <v>995</v>
      </c>
      <c r="C168" s="10">
        <f>IFERROR(INDEX('5.งบทดลอง รพ.'!$C:$C,MATCH('6.WS-Re-Exp'!A168,'5.งบทดลอง รพ.'!$A:$A,0)),)</f>
        <v>3148803.12</v>
      </c>
      <c r="E168" s="99" t="str">
        <f>INDEX('13.Mapping'!$F:$F,MATCH('6.WS-Re-Exp'!$A168,'13.Mapping'!$B:$B,0))</f>
        <v>45110</v>
      </c>
      <c r="F168" s="99" t="str">
        <f>INDEX('13.Mapping'!$D:$D,MATCH('6.WS-Re-Exp'!$A168,'13.Mapping'!$B:$B,0))</f>
        <v>P12</v>
      </c>
      <c r="G168" s="99">
        <f>INDEX('13.Mapping'!$K:$K,MATCH('6.WS-Re-Exp'!$A168,'13.Mapping'!$B:$B,0))</f>
        <v>0</v>
      </c>
      <c r="H168" s="205"/>
      <c r="I168" s="331">
        <v>166</v>
      </c>
    </row>
    <row r="169" spans="1:9" x14ac:dyDescent="0.7">
      <c r="A169" s="132" t="s">
        <v>202</v>
      </c>
      <c r="B169" s="101" t="s">
        <v>203</v>
      </c>
      <c r="C169" s="10">
        <f>IFERROR(INDEX('5.งบทดลอง รพ.'!$C:$C,MATCH('6.WS-Re-Exp'!A169,'5.งบทดลอง รพ.'!$A:$A,0)),)</f>
        <v>0</v>
      </c>
      <c r="E169" s="99" t="str">
        <f>INDEX('13.Mapping'!$F:$F,MATCH('6.WS-Re-Exp'!$A169,'13.Mapping'!$B:$B,0))</f>
        <v>45110</v>
      </c>
      <c r="F169" s="99" t="str">
        <f>INDEX('13.Mapping'!$D:$D,MATCH('6.WS-Re-Exp'!$A169,'13.Mapping'!$B:$B,0))</f>
        <v>P12</v>
      </c>
      <c r="G169" s="99">
        <f>INDEX('13.Mapping'!$K:$K,MATCH('6.WS-Re-Exp'!$A169,'13.Mapping'!$B:$B,0))</f>
        <v>0</v>
      </c>
      <c r="H169" s="205"/>
      <c r="I169" s="331">
        <v>167</v>
      </c>
    </row>
    <row r="170" spans="1:9" x14ac:dyDescent="0.7">
      <c r="A170" s="132" t="s">
        <v>204</v>
      </c>
      <c r="B170" s="101" t="s">
        <v>996</v>
      </c>
      <c r="C170" s="10">
        <f>IFERROR(INDEX('5.งบทดลอง รพ.'!$C:$C,MATCH('6.WS-Re-Exp'!A170,'5.งบทดลอง รพ.'!$A:$A,0)),)</f>
        <v>0</v>
      </c>
      <c r="E170" s="99" t="str">
        <f>INDEX('13.Mapping'!$F:$F,MATCH('6.WS-Re-Exp'!$A170,'13.Mapping'!$B:$B,0))</f>
        <v>45110</v>
      </c>
      <c r="F170" s="99" t="str">
        <f>INDEX('13.Mapping'!$D:$D,MATCH('6.WS-Re-Exp'!$A170,'13.Mapping'!$B:$B,0))</f>
        <v>P12</v>
      </c>
      <c r="G170" s="99">
        <f>INDEX('13.Mapping'!$K:$K,MATCH('6.WS-Re-Exp'!$A170,'13.Mapping'!$B:$B,0))</f>
        <v>0</v>
      </c>
      <c r="H170" s="205"/>
      <c r="I170" s="331">
        <v>168</v>
      </c>
    </row>
    <row r="171" spans="1:9" s="18" customFormat="1" x14ac:dyDescent="0.7">
      <c r="A171" s="132" t="s">
        <v>205</v>
      </c>
      <c r="B171" s="101" t="s">
        <v>206</v>
      </c>
      <c r="C171" s="10">
        <f>IFERROR(INDEX('5.งบทดลอง รพ.'!$C:$C,MATCH('6.WS-Re-Exp'!A171,'5.งบทดลอง รพ.'!$A:$A,0)),)</f>
        <v>10475397.5</v>
      </c>
      <c r="D171" s="5"/>
      <c r="E171" s="99" t="str">
        <f>INDEX('13.Mapping'!$F:$F,MATCH('6.WS-Re-Exp'!$A171,'13.Mapping'!$B:$B,0))</f>
        <v>45110</v>
      </c>
      <c r="F171" s="99" t="str">
        <f>INDEX('13.Mapping'!$D:$D,MATCH('6.WS-Re-Exp'!$A171,'13.Mapping'!$B:$B,0))</f>
        <v>P12</v>
      </c>
      <c r="G171" s="99">
        <f>INDEX('13.Mapping'!$K:$K,MATCH('6.WS-Re-Exp'!$A171,'13.Mapping'!$B:$B,0))</f>
        <v>0</v>
      </c>
      <c r="H171" s="155"/>
      <c r="I171" s="331">
        <v>169</v>
      </c>
    </row>
    <row r="172" spans="1:9" x14ac:dyDescent="0.7">
      <c r="A172" s="132" t="s">
        <v>5945</v>
      </c>
      <c r="B172" s="101" t="s">
        <v>5944</v>
      </c>
      <c r="C172" s="10">
        <f>IFERROR(INDEX('5.งบทดลอง รพ.'!$C:$C,MATCH('6.WS-Re-Exp'!A172,'5.งบทดลอง รพ.'!$A:$A,0)),)</f>
        <v>0</v>
      </c>
      <c r="E172" s="99" t="str">
        <f>INDEX('13.Mapping'!$F:$F,MATCH('6.WS-Re-Exp'!$A172,'13.Mapping'!$B:$B,0))</f>
        <v>45110</v>
      </c>
      <c r="F172" s="99" t="str">
        <f>INDEX('13.Mapping'!$D:$D,MATCH('6.WS-Re-Exp'!$A172,'13.Mapping'!$B:$B,0))</f>
        <v>P12</v>
      </c>
      <c r="G172" s="99">
        <f>INDEX('13.Mapping'!$K:$K,MATCH('6.WS-Re-Exp'!$A172,'13.Mapping'!$B:$B,0))</f>
        <v>0</v>
      </c>
      <c r="H172" s="205"/>
      <c r="I172" s="331">
        <v>170</v>
      </c>
    </row>
    <row r="173" spans="1:9" x14ac:dyDescent="0.7">
      <c r="A173" s="132" t="s">
        <v>207</v>
      </c>
      <c r="B173" s="101" t="s">
        <v>208</v>
      </c>
      <c r="C173" s="10">
        <f>IFERROR(INDEX('5.งบทดลอง รพ.'!$C:$C,MATCH('6.WS-Re-Exp'!A173,'5.งบทดลอง รพ.'!$A:$A,0)),)</f>
        <v>212410</v>
      </c>
      <c r="E173" s="99" t="str">
        <f>INDEX('13.Mapping'!$F:$F,MATCH('6.WS-Re-Exp'!$A173,'13.Mapping'!$B:$B,0))</f>
        <v>45110</v>
      </c>
      <c r="F173" s="99" t="str">
        <f>INDEX('13.Mapping'!$D:$D,MATCH('6.WS-Re-Exp'!$A173,'13.Mapping'!$B:$B,0))</f>
        <v>P12</v>
      </c>
      <c r="G173" s="99" t="str">
        <f>INDEX('13.Mapping'!$K:$K,MATCH('6.WS-Re-Exp'!$A173,'13.Mapping'!$B:$B,0))</f>
        <v>PC09</v>
      </c>
      <c r="H173" s="308">
        <f>SUM(C3:C173)</f>
        <v>136181666.57000005</v>
      </c>
      <c r="I173" s="331">
        <v>171</v>
      </c>
    </row>
    <row r="174" spans="1:9" x14ac:dyDescent="0.7">
      <c r="A174" s="132" t="s">
        <v>223</v>
      </c>
      <c r="B174" s="101" t="s">
        <v>224</v>
      </c>
      <c r="C174" s="10">
        <f>IFERROR(INDEX('5.งบทดลอง รพ.'!$C:$C,MATCH('6.WS-Re-Exp'!A174,'5.งบทดลอง รพ.'!$A:$A,0)),)</f>
        <v>16025863.550000001</v>
      </c>
      <c r="E174" s="99" t="str">
        <f>INDEX('13.Mapping'!$F:$F,MATCH('6.WS-Re-Exp'!$A174,'13.Mapping'!$B:$B,0))</f>
        <v>52010</v>
      </c>
      <c r="F174" s="99" t="str">
        <f>INDEX('13.Mapping'!$D:$D,MATCH('6.WS-Re-Exp'!$A174,'13.Mapping'!$B:$B,0))</f>
        <v>P17</v>
      </c>
      <c r="G174" s="99">
        <f>INDEX('13.Mapping'!$K:$K,MATCH('6.WS-Re-Exp'!$A174,'13.Mapping'!$B:$B,0))</f>
        <v>0</v>
      </c>
      <c r="H174" s="205"/>
      <c r="I174" s="331">
        <v>172</v>
      </c>
    </row>
    <row r="175" spans="1:9" x14ac:dyDescent="0.7">
      <c r="A175" s="132" t="s">
        <v>225</v>
      </c>
      <c r="B175" s="101" t="s">
        <v>226</v>
      </c>
      <c r="C175" s="10">
        <f>IFERROR(INDEX('5.งบทดลอง รพ.'!$C:$C,MATCH('6.WS-Re-Exp'!A175,'5.งบทดลอง รพ.'!$A:$A,0)),)</f>
        <v>0</v>
      </c>
      <c r="E175" s="99" t="str">
        <f>INDEX('13.Mapping'!$F:$F,MATCH('6.WS-Re-Exp'!$A175,'13.Mapping'!$B:$B,0))</f>
        <v>52010</v>
      </c>
      <c r="F175" s="99" t="str">
        <f>INDEX('13.Mapping'!$D:$D,MATCH('6.WS-Re-Exp'!$A175,'13.Mapping'!$B:$B,0))</f>
        <v>P17</v>
      </c>
      <c r="G175" s="99">
        <f>INDEX('13.Mapping'!$K:$K,MATCH('6.WS-Re-Exp'!$A175,'13.Mapping'!$B:$B,0))</f>
        <v>0</v>
      </c>
      <c r="H175" s="205"/>
      <c r="I175" s="331">
        <v>173</v>
      </c>
    </row>
    <row r="176" spans="1:9" x14ac:dyDescent="0.7">
      <c r="A176" s="132" t="s">
        <v>227</v>
      </c>
      <c r="B176" s="101" t="s">
        <v>228</v>
      </c>
      <c r="C176" s="10">
        <f>IFERROR(INDEX('5.งบทดลอง รพ.'!$C:$C,MATCH('6.WS-Re-Exp'!A176,'5.งบทดลอง รพ.'!$A:$A,0)),)</f>
        <v>0</v>
      </c>
      <c r="E176" s="99" t="str">
        <f>INDEX('13.Mapping'!$F:$F,MATCH('6.WS-Re-Exp'!$A176,'13.Mapping'!$B:$B,0))</f>
        <v>52010</v>
      </c>
      <c r="F176" s="99" t="str">
        <f>INDEX('13.Mapping'!$D:$D,MATCH('6.WS-Re-Exp'!$A176,'13.Mapping'!$B:$B,0))</f>
        <v>P17</v>
      </c>
      <c r="G176" s="99">
        <f>INDEX('13.Mapping'!$K:$K,MATCH('6.WS-Re-Exp'!$A176,'13.Mapping'!$B:$B,0))</f>
        <v>0</v>
      </c>
      <c r="H176" s="205"/>
      <c r="I176" s="331">
        <v>174</v>
      </c>
    </row>
    <row r="177" spans="1:9" s="18" customFormat="1" x14ac:dyDescent="0.7">
      <c r="A177" s="132" t="s">
        <v>229</v>
      </c>
      <c r="B177" s="101" t="s">
        <v>230</v>
      </c>
      <c r="C177" s="10">
        <f>IFERROR(INDEX('5.งบทดลอง รพ.'!$C:$C,MATCH('6.WS-Re-Exp'!A177,'5.งบทดลอง รพ.'!$A:$A,0)),)</f>
        <v>263802.14</v>
      </c>
      <c r="D177" s="5"/>
      <c r="E177" s="99" t="str">
        <f>INDEX('13.Mapping'!$F:$F,MATCH('6.WS-Re-Exp'!$A177,'13.Mapping'!$B:$B,0))</f>
        <v>52010</v>
      </c>
      <c r="F177" s="99" t="str">
        <f>INDEX('13.Mapping'!$D:$D,MATCH('6.WS-Re-Exp'!$A177,'13.Mapping'!$B:$B,0))</f>
        <v>P17</v>
      </c>
      <c r="G177" s="99">
        <f>INDEX('13.Mapping'!$K:$K,MATCH('6.WS-Re-Exp'!$A177,'13.Mapping'!$B:$B,0))</f>
        <v>0</v>
      </c>
      <c r="H177" s="154"/>
      <c r="I177" s="331">
        <v>175</v>
      </c>
    </row>
    <row r="178" spans="1:9" x14ac:dyDescent="0.7">
      <c r="A178" s="132" t="s">
        <v>231</v>
      </c>
      <c r="B178" s="101" t="s">
        <v>232</v>
      </c>
      <c r="C178" s="10">
        <f>IFERROR(INDEX('5.งบทดลอง รพ.'!$C:$C,MATCH('6.WS-Re-Exp'!A178,'5.งบทดลอง รพ.'!$A:$A,0)),)</f>
        <v>0</v>
      </c>
      <c r="E178" s="99" t="str">
        <f>INDEX('13.Mapping'!$F:$F,MATCH('6.WS-Re-Exp'!$A178,'13.Mapping'!$B:$B,0))</f>
        <v>52010</v>
      </c>
      <c r="F178" s="99" t="str">
        <f>INDEX('13.Mapping'!$D:$D,MATCH('6.WS-Re-Exp'!$A178,'13.Mapping'!$B:$B,0))</f>
        <v>P17</v>
      </c>
      <c r="G178" s="99">
        <f>INDEX('13.Mapping'!$K:$K,MATCH('6.WS-Re-Exp'!$A178,'13.Mapping'!$B:$B,0))</f>
        <v>0</v>
      </c>
      <c r="H178" s="205"/>
      <c r="I178" s="331">
        <v>176</v>
      </c>
    </row>
    <row r="179" spans="1:9" x14ac:dyDescent="0.7">
      <c r="A179" s="132" t="s">
        <v>233</v>
      </c>
      <c r="B179" s="101" t="s">
        <v>234</v>
      </c>
      <c r="C179" s="10">
        <f>IFERROR(INDEX('5.งบทดลอง รพ.'!$C:$C,MATCH('6.WS-Re-Exp'!A179,'5.งบทดลอง รพ.'!$A:$A,0)),)</f>
        <v>0</v>
      </c>
      <c r="E179" s="99" t="str">
        <f>INDEX('13.Mapping'!$F:$F,MATCH('6.WS-Re-Exp'!$A179,'13.Mapping'!$B:$B,0))</f>
        <v>51070</v>
      </c>
      <c r="F179" s="99" t="str">
        <f>INDEX('13.Mapping'!$D:$D,MATCH('6.WS-Re-Exp'!$A179,'13.Mapping'!$B:$B,0))</f>
        <v>P19</v>
      </c>
      <c r="G179" s="99">
        <f>INDEX('13.Mapping'!$K:$K,MATCH('6.WS-Re-Exp'!$A179,'13.Mapping'!$B:$B,0))</f>
        <v>0</v>
      </c>
      <c r="H179" s="205"/>
      <c r="I179" s="331">
        <v>177</v>
      </c>
    </row>
    <row r="180" spans="1:9" x14ac:dyDescent="0.7">
      <c r="A180" s="132" t="s">
        <v>235</v>
      </c>
      <c r="B180" s="101" t="s">
        <v>236</v>
      </c>
      <c r="C180" s="10">
        <f>IFERROR(INDEX('5.งบทดลอง รพ.'!$C:$C,MATCH('6.WS-Re-Exp'!A180,'5.งบทดลอง รพ.'!$A:$A,0)),)</f>
        <v>1811.68</v>
      </c>
      <c r="E180" s="99" t="str">
        <f>INDEX('13.Mapping'!$F:$F,MATCH('6.WS-Re-Exp'!$A180,'13.Mapping'!$B:$B,0))</f>
        <v>52010</v>
      </c>
      <c r="F180" s="99" t="str">
        <f>INDEX('13.Mapping'!$D:$D,MATCH('6.WS-Re-Exp'!$A180,'13.Mapping'!$B:$B,0))</f>
        <v>P17</v>
      </c>
      <c r="G180" s="99">
        <f>INDEX('13.Mapping'!$K:$K,MATCH('6.WS-Re-Exp'!$A180,'13.Mapping'!$B:$B,0))</f>
        <v>0</v>
      </c>
      <c r="H180" s="205"/>
      <c r="I180" s="331">
        <v>178</v>
      </c>
    </row>
    <row r="181" spans="1:9" x14ac:dyDescent="0.7">
      <c r="A181" s="132" t="s">
        <v>237</v>
      </c>
      <c r="B181" s="101" t="s">
        <v>238</v>
      </c>
      <c r="C181" s="10">
        <f>IFERROR(INDEX('5.งบทดลอง รพ.'!$C:$C,MATCH('6.WS-Re-Exp'!A181,'5.งบทดลอง รพ.'!$A:$A,0)),)</f>
        <v>0</v>
      </c>
      <c r="E181" s="99" t="str">
        <f>INDEX('13.Mapping'!$F:$F,MATCH('6.WS-Re-Exp'!$A181,'13.Mapping'!$B:$B,0))</f>
        <v>52010</v>
      </c>
      <c r="F181" s="99" t="str">
        <f>INDEX('13.Mapping'!$D:$D,MATCH('6.WS-Re-Exp'!$A181,'13.Mapping'!$B:$B,0))</f>
        <v>P17</v>
      </c>
      <c r="G181" s="99">
        <f>INDEX('13.Mapping'!$K:$K,MATCH('6.WS-Re-Exp'!$A181,'13.Mapping'!$B:$B,0))</f>
        <v>0</v>
      </c>
      <c r="H181" s="205"/>
      <c r="I181" s="331">
        <v>179</v>
      </c>
    </row>
    <row r="182" spans="1:9" x14ac:dyDescent="0.7">
      <c r="A182" s="132" t="s">
        <v>239</v>
      </c>
      <c r="B182" s="101" t="s">
        <v>240</v>
      </c>
      <c r="C182" s="10">
        <f>IFERROR(INDEX('5.งบทดลอง รพ.'!$C:$C,MATCH('6.WS-Re-Exp'!A182,'5.งบทดลอง รพ.'!$A:$A,0)),)</f>
        <v>0</v>
      </c>
      <c r="E182" s="99" t="str">
        <f>INDEX('13.Mapping'!$F:$F,MATCH('6.WS-Re-Exp'!$A182,'13.Mapping'!$B:$B,0))</f>
        <v>52010</v>
      </c>
      <c r="F182" s="99" t="str">
        <f>INDEX('13.Mapping'!$D:$D,MATCH('6.WS-Re-Exp'!$A182,'13.Mapping'!$B:$B,0))</f>
        <v>P17</v>
      </c>
      <c r="G182" s="99">
        <f>INDEX('13.Mapping'!$K:$K,MATCH('6.WS-Re-Exp'!$A182,'13.Mapping'!$B:$B,0))</f>
        <v>0</v>
      </c>
      <c r="H182" s="205"/>
      <c r="I182" s="331">
        <v>180</v>
      </c>
    </row>
    <row r="183" spans="1:9" x14ac:dyDescent="0.7">
      <c r="A183" s="132" t="s">
        <v>241</v>
      </c>
      <c r="B183" s="101" t="s">
        <v>242</v>
      </c>
      <c r="C183" s="10">
        <f>IFERROR(INDEX('5.งบทดลอง รพ.'!$C:$C,MATCH('6.WS-Re-Exp'!A183,'5.งบทดลอง รพ.'!$A:$A,0)),)</f>
        <v>0</v>
      </c>
      <c r="E183" s="99" t="str">
        <f>INDEX('13.Mapping'!$F:$F,MATCH('6.WS-Re-Exp'!$A183,'13.Mapping'!$B:$B,0))</f>
        <v>52010</v>
      </c>
      <c r="F183" s="99" t="str">
        <f>INDEX('13.Mapping'!$D:$D,MATCH('6.WS-Re-Exp'!$A183,'13.Mapping'!$B:$B,0))</f>
        <v>P17</v>
      </c>
      <c r="G183" s="99">
        <f>INDEX('13.Mapping'!$K:$K,MATCH('6.WS-Re-Exp'!$A183,'13.Mapping'!$B:$B,0))</f>
        <v>0</v>
      </c>
      <c r="H183" s="205"/>
      <c r="I183" s="331">
        <v>181</v>
      </c>
    </row>
    <row r="184" spans="1:9" s="18" customFormat="1" x14ac:dyDescent="0.7">
      <c r="A184" s="132" t="s">
        <v>243</v>
      </c>
      <c r="B184" s="101" t="s">
        <v>244</v>
      </c>
      <c r="C184" s="10">
        <f>IFERROR(INDEX('5.งบทดลอง รพ.'!$C:$C,MATCH('6.WS-Re-Exp'!A184,'5.งบทดลอง รพ.'!$A:$A,0)),)</f>
        <v>0</v>
      </c>
      <c r="D184" s="5"/>
      <c r="E184" s="99" t="str">
        <f>INDEX('13.Mapping'!$F:$F,MATCH('6.WS-Re-Exp'!$A184,'13.Mapping'!$B:$B,0))</f>
        <v>52010</v>
      </c>
      <c r="F184" s="99" t="str">
        <f>INDEX('13.Mapping'!$D:$D,MATCH('6.WS-Re-Exp'!$A184,'13.Mapping'!$B:$B,0))</f>
        <v>P17</v>
      </c>
      <c r="G184" s="99">
        <f>INDEX('13.Mapping'!$K:$K,MATCH('6.WS-Re-Exp'!$A184,'13.Mapping'!$B:$B,0))</f>
        <v>0</v>
      </c>
      <c r="H184" s="154"/>
      <c r="I184" s="331">
        <v>182</v>
      </c>
    </row>
    <row r="185" spans="1:9" s="18" customFormat="1" x14ac:dyDescent="0.7">
      <c r="A185" s="132" t="s">
        <v>245</v>
      </c>
      <c r="B185" s="101" t="s">
        <v>246</v>
      </c>
      <c r="C185" s="10">
        <f>IFERROR(INDEX('5.งบทดลอง รพ.'!$C:$C,MATCH('6.WS-Re-Exp'!A185,'5.งบทดลอง รพ.'!$A:$A,0)),)</f>
        <v>0</v>
      </c>
      <c r="D185" s="5"/>
      <c r="E185" s="99" t="str">
        <f>INDEX('13.Mapping'!$F:$F,MATCH('6.WS-Re-Exp'!$A185,'13.Mapping'!$B:$B,0))</f>
        <v>52010</v>
      </c>
      <c r="F185" s="99" t="str">
        <f>INDEX('13.Mapping'!$D:$D,MATCH('6.WS-Re-Exp'!$A185,'13.Mapping'!$B:$B,0))</f>
        <v>P17</v>
      </c>
      <c r="G185" s="99">
        <f>INDEX('13.Mapping'!$K:$K,MATCH('6.WS-Re-Exp'!$A185,'13.Mapping'!$B:$B,0))</f>
        <v>0</v>
      </c>
      <c r="H185" s="154"/>
      <c r="I185" s="331">
        <v>183</v>
      </c>
    </row>
    <row r="186" spans="1:9" s="18" customFormat="1" x14ac:dyDescent="0.7">
      <c r="A186" s="132" t="s">
        <v>255</v>
      </c>
      <c r="B186" s="101" t="s">
        <v>256</v>
      </c>
      <c r="C186" s="10">
        <f>IFERROR(INDEX('5.งบทดลอง รพ.'!$C:$C,MATCH('6.WS-Re-Exp'!A186,'5.งบทดลอง รพ.'!$A:$A,0)),)</f>
        <v>4369322.76</v>
      </c>
      <c r="D186" s="5"/>
      <c r="E186" s="99" t="str">
        <f>INDEX('13.Mapping'!$F:$F,MATCH('6.WS-Re-Exp'!$A186,'13.Mapping'!$B:$B,0))</f>
        <v>52030</v>
      </c>
      <c r="F186" s="99" t="str">
        <f>INDEX('13.Mapping'!$D:$D,MATCH('6.WS-Re-Exp'!$A186,'13.Mapping'!$B:$B,0))</f>
        <v>P18</v>
      </c>
      <c r="G186" s="99" t="str">
        <f>INDEX('13.Mapping'!$K:$K,MATCH('6.WS-Re-Exp'!$A186,'13.Mapping'!$B:$B,0))</f>
        <v>PC17</v>
      </c>
      <c r="H186" s="154"/>
      <c r="I186" s="331">
        <v>184</v>
      </c>
    </row>
    <row r="187" spans="1:9" s="18" customFormat="1" x14ac:dyDescent="0.7">
      <c r="A187" s="132" t="s">
        <v>257</v>
      </c>
      <c r="B187" s="101" t="s">
        <v>258</v>
      </c>
      <c r="C187" s="10">
        <f>IFERROR(INDEX('5.งบทดลอง รพ.'!$C:$C,MATCH('6.WS-Re-Exp'!A187,'5.งบทดลอง รพ.'!$A:$A,0)),)</f>
        <v>568111.27</v>
      </c>
      <c r="D187" s="5"/>
      <c r="E187" s="99" t="str">
        <f>INDEX('13.Mapping'!$F:$F,MATCH('6.WS-Re-Exp'!$A187,'13.Mapping'!$B:$B,0))</f>
        <v>52030</v>
      </c>
      <c r="F187" s="99" t="str">
        <f>INDEX('13.Mapping'!$D:$D,MATCH('6.WS-Re-Exp'!$A187,'13.Mapping'!$B:$B,0))</f>
        <v>P18</v>
      </c>
      <c r="G187" s="99" t="str">
        <f>INDEX('13.Mapping'!$K:$K,MATCH('6.WS-Re-Exp'!$A187,'13.Mapping'!$B:$B,0))</f>
        <v>PC17</v>
      </c>
      <c r="H187" s="154"/>
      <c r="I187" s="331">
        <v>185</v>
      </c>
    </row>
    <row r="188" spans="1:9" s="18" customFormat="1" x14ac:dyDescent="0.7">
      <c r="A188" s="132" t="s">
        <v>259</v>
      </c>
      <c r="B188" s="101" t="s">
        <v>997</v>
      </c>
      <c r="C188" s="10">
        <f>IFERROR(INDEX('5.งบทดลอง รพ.'!$C:$C,MATCH('6.WS-Re-Exp'!A188,'5.งบทดลอง รพ.'!$A:$A,0)),)</f>
        <v>2037480.92</v>
      </c>
      <c r="D188" s="5"/>
      <c r="E188" s="99" t="str">
        <f>INDEX('13.Mapping'!$F:$F,MATCH('6.WS-Re-Exp'!$A188,'13.Mapping'!$B:$B,0))</f>
        <v>52020</v>
      </c>
      <c r="F188" s="99" t="str">
        <f>INDEX('13.Mapping'!$D:$D,MATCH('6.WS-Re-Exp'!$A188,'13.Mapping'!$B:$B,0))</f>
        <v>P18</v>
      </c>
      <c r="G188" s="99" t="str">
        <f>INDEX('13.Mapping'!$K:$K,MATCH('6.WS-Re-Exp'!$A188,'13.Mapping'!$B:$B,0))</f>
        <v>PC17</v>
      </c>
      <c r="H188" s="154"/>
      <c r="I188" s="331">
        <v>186</v>
      </c>
    </row>
    <row r="189" spans="1:9" s="18" customFormat="1" x14ac:dyDescent="0.7">
      <c r="A189" s="132" t="s">
        <v>260</v>
      </c>
      <c r="B189" s="101" t="s">
        <v>261</v>
      </c>
      <c r="C189" s="10">
        <f>IFERROR(INDEX('5.งบทดลอง รพ.'!$C:$C,MATCH('6.WS-Re-Exp'!A189,'5.งบทดลอง รพ.'!$A:$A,0)),)</f>
        <v>380533.55</v>
      </c>
      <c r="D189" s="5"/>
      <c r="E189" s="99" t="str">
        <f>INDEX('13.Mapping'!$F:$F,MATCH('6.WS-Re-Exp'!$A189,'13.Mapping'!$B:$B,0))</f>
        <v>52020</v>
      </c>
      <c r="F189" s="99" t="str">
        <f>INDEX('13.Mapping'!$D:$D,MATCH('6.WS-Re-Exp'!$A189,'13.Mapping'!$B:$B,0))</f>
        <v>P18</v>
      </c>
      <c r="G189" s="99" t="str">
        <f>INDEX('13.Mapping'!$K:$K,MATCH('6.WS-Re-Exp'!$A189,'13.Mapping'!$B:$B,0))</f>
        <v>PC17</v>
      </c>
      <c r="H189" s="154"/>
      <c r="I189" s="331">
        <v>187</v>
      </c>
    </row>
    <row r="190" spans="1:9" x14ac:dyDescent="0.7">
      <c r="A190" s="132" t="s">
        <v>262</v>
      </c>
      <c r="B190" s="101" t="s">
        <v>263</v>
      </c>
      <c r="C190" s="10">
        <f>IFERROR(INDEX('5.งบทดลอง รพ.'!$C:$C,MATCH('6.WS-Re-Exp'!A190,'5.งบทดลอง รพ.'!$A:$A,0)),)</f>
        <v>0</v>
      </c>
      <c r="E190" s="99" t="str">
        <f>INDEX('13.Mapping'!$F:$F,MATCH('6.WS-Re-Exp'!$A190,'13.Mapping'!$B:$B,0))</f>
        <v>52040</v>
      </c>
      <c r="F190" s="99" t="str">
        <f>INDEX('13.Mapping'!$D:$D,MATCH('6.WS-Re-Exp'!$A190,'13.Mapping'!$B:$B,0))</f>
        <v>P18</v>
      </c>
      <c r="G190" s="99" t="str">
        <f>INDEX('13.Mapping'!$K:$K,MATCH('6.WS-Re-Exp'!$A190,'13.Mapping'!$B:$B,0))</f>
        <v>PC17</v>
      </c>
      <c r="H190" s="205"/>
      <c r="I190" s="331">
        <v>188</v>
      </c>
    </row>
    <row r="191" spans="1:9" x14ac:dyDescent="0.7">
      <c r="A191" s="132" t="s">
        <v>264</v>
      </c>
      <c r="B191" s="101" t="s">
        <v>594</v>
      </c>
      <c r="C191" s="10">
        <f>IFERROR(INDEX('5.งบทดลอง รพ.'!$C:$C,MATCH('6.WS-Re-Exp'!A191,'5.งบทดลอง รพ.'!$A:$A,0)),)</f>
        <v>0</v>
      </c>
      <c r="E191" s="99" t="str">
        <f>INDEX('13.Mapping'!$F:$F,MATCH('6.WS-Re-Exp'!$A191,'13.Mapping'!$B:$B,0))</f>
        <v>52040</v>
      </c>
      <c r="F191" s="99" t="str">
        <f>INDEX('13.Mapping'!$D:$D,MATCH('6.WS-Re-Exp'!$A191,'13.Mapping'!$B:$B,0))</f>
        <v>P18</v>
      </c>
      <c r="G191" s="99" t="str">
        <f>INDEX('13.Mapping'!$K:$K,MATCH('6.WS-Re-Exp'!$A191,'13.Mapping'!$B:$B,0))</f>
        <v>PC17</v>
      </c>
      <c r="H191" s="205"/>
      <c r="I191" s="331">
        <v>189</v>
      </c>
    </row>
    <row r="192" spans="1:9" x14ac:dyDescent="0.7">
      <c r="A192" s="132" t="s">
        <v>247</v>
      </c>
      <c r="B192" s="101" t="s">
        <v>998</v>
      </c>
      <c r="C192" s="10">
        <f>IFERROR(INDEX('5.งบทดลอง รพ.'!$C:$C,MATCH('6.WS-Re-Exp'!A192,'5.งบทดลอง รพ.'!$A:$A,0)),)</f>
        <v>0</v>
      </c>
      <c r="E192" s="99" t="str">
        <f>INDEX('13.Mapping'!$F:$F,MATCH('6.WS-Re-Exp'!$A192,'13.Mapping'!$B:$B,0))</f>
        <v>52010</v>
      </c>
      <c r="F192" s="99" t="str">
        <f>INDEX('13.Mapping'!$D:$D,MATCH('6.WS-Re-Exp'!$A192,'13.Mapping'!$B:$B,0))</f>
        <v>P17</v>
      </c>
      <c r="G192" s="99">
        <f>INDEX('13.Mapping'!$K:$K,MATCH('6.WS-Re-Exp'!$A192,'13.Mapping'!$B:$B,0))</f>
        <v>0</v>
      </c>
      <c r="H192" s="205"/>
      <c r="I192" s="331">
        <v>190</v>
      </c>
    </row>
    <row r="193" spans="1:9" x14ac:dyDescent="0.7">
      <c r="A193" s="132" t="s">
        <v>248</v>
      </c>
      <c r="B193" s="101" t="s">
        <v>999</v>
      </c>
      <c r="C193" s="10">
        <f>IFERROR(INDEX('5.งบทดลอง รพ.'!$C:$C,MATCH('6.WS-Re-Exp'!A193,'5.งบทดลอง รพ.'!$A:$A,0)),)</f>
        <v>497760</v>
      </c>
      <c r="E193" s="99" t="str">
        <f>INDEX('13.Mapping'!$F:$F,MATCH('6.WS-Re-Exp'!$A193,'13.Mapping'!$B:$B,0))</f>
        <v>52010</v>
      </c>
      <c r="F193" s="99" t="str">
        <f>INDEX('13.Mapping'!$D:$D,MATCH('6.WS-Re-Exp'!$A193,'13.Mapping'!$B:$B,0))</f>
        <v>P17</v>
      </c>
      <c r="G193" s="99">
        <f>INDEX('13.Mapping'!$K:$K,MATCH('6.WS-Re-Exp'!$A193,'13.Mapping'!$B:$B,0))</f>
        <v>0</v>
      </c>
      <c r="H193" s="205"/>
      <c r="I193" s="331">
        <v>191</v>
      </c>
    </row>
    <row r="194" spans="1:9" x14ac:dyDescent="0.7">
      <c r="A194" s="132" t="s">
        <v>249</v>
      </c>
      <c r="B194" s="101" t="s">
        <v>1000</v>
      </c>
      <c r="C194" s="10">
        <f>IFERROR(INDEX('5.งบทดลอง รพ.'!$C:$C,MATCH('6.WS-Re-Exp'!A194,'5.งบทดลอง รพ.'!$A:$A,0)),)</f>
        <v>0</v>
      </c>
      <c r="E194" s="99" t="str">
        <f>INDEX('13.Mapping'!$F:$F,MATCH('6.WS-Re-Exp'!$A194,'13.Mapping'!$B:$B,0))</f>
        <v>52010</v>
      </c>
      <c r="F194" s="99" t="str">
        <f>INDEX('13.Mapping'!$D:$D,MATCH('6.WS-Re-Exp'!$A194,'13.Mapping'!$B:$B,0))</f>
        <v>P17</v>
      </c>
      <c r="G194" s="99">
        <f>INDEX('13.Mapping'!$K:$K,MATCH('6.WS-Re-Exp'!$A194,'13.Mapping'!$B:$B,0))</f>
        <v>0</v>
      </c>
      <c r="H194" s="205"/>
      <c r="I194" s="331">
        <v>192</v>
      </c>
    </row>
    <row r="195" spans="1:9" x14ac:dyDescent="0.7">
      <c r="A195" s="132" t="s">
        <v>250</v>
      </c>
      <c r="B195" s="101" t="s">
        <v>1001</v>
      </c>
      <c r="C195" s="10">
        <f>IFERROR(INDEX('5.งบทดลอง รพ.'!$C:$C,MATCH('6.WS-Re-Exp'!A195,'5.งบทดลอง รพ.'!$A:$A,0)),)</f>
        <v>0</v>
      </c>
      <c r="E195" s="99" t="str">
        <f>INDEX('13.Mapping'!$F:$F,MATCH('6.WS-Re-Exp'!$A195,'13.Mapping'!$B:$B,0))</f>
        <v>52010</v>
      </c>
      <c r="F195" s="99" t="str">
        <f>INDEX('13.Mapping'!$D:$D,MATCH('6.WS-Re-Exp'!$A195,'13.Mapping'!$B:$B,0))</f>
        <v>P17</v>
      </c>
      <c r="G195" s="99">
        <f>INDEX('13.Mapping'!$K:$K,MATCH('6.WS-Re-Exp'!$A195,'13.Mapping'!$B:$B,0))</f>
        <v>0</v>
      </c>
      <c r="H195" s="205"/>
      <c r="I195" s="331">
        <v>193</v>
      </c>
    </row>
    <row r="196" spans="1:9" x14ac:dyDescent="0.7">
      <c r="A196" s="132" t="s">
        <v>251</v>
      </c>
      <c r="B196" s="101" t="s">
        <v>1002</v>
      </c>
      <c r="C196" s="10">
        <f>IFERROR(INDEX('5.งบทดลอง รพ.'!$C:$C,MATCH('6.WS-Re-Exp'!A196,'5.งบทดลอง รพ.'!$A:$A,0)),)</f>
        <v>0</v>
      </c>
      <c r="E196" s="99" t="str">
        <f>INDEX('13.Mapping'!$F:$F,MATCH('6.WS-Re-Exp'!$A196,'13.Mapping'!$B:$B,0))</f>
        <v>52010</v>
      </c>
      <c r="F196" s="99" t="str">
        <f>INDEX('13.Mapping'!$D:$D,MATCH('6.WS-Re-Exp'!$A196,'13.Mapping'!$B:$B,0))</f>
        <v>P17</v>
      </c>
      <c r="G196" s="99">
        <f>INDEX('13.Mapping'!$K:$K,MATCH('6.WS-Re-Exp'!$A196,'13.Mapping'!$B:$B,0))</f>
        <v>0</v>
      </c>
      <c r="H196" s="205"/>
      <c r="I196" s="331">
        <v>194</v>
      </c>
    </row>
    <row r="197" spans="1:9" x14ac:dyDescent="0.7">
      <c r="A197" s="132" t="s">
        <v>252</v>
      </c>
      <c r="B197" s="101" t="s">
        <v>1003</v>
      </c>
      <c r="C197" s="10">
        <f>IFERROR(INDEX('5.งบทดลอง รพ.'!$C:$C,MATCH('6.WS-Re-Exp'!A197,'5.งบทดลอง รพ.'!$A:$A,0)),)</f>
        <v>0</v>
      </c>
      <c r="E197" s="99" t="str">
        <f>INDEX('13.Mapping'!$F:$F,MATCH('6.WS-Re-Exp'!$A197,'13.Mapping'!$B:$B,0))</f>
        <v>52010</v>
      </c>
      <c r="F197" s="99" t="str">
        <f>INDEX('13.Mapping'!$D:$D,MATCH('6.WS-Re-Exp'!$A197,'13.Mapping'!$B:$B,0))</f>
        <v>P17</v>
      </c>
      <c r="G197" s="99">
        <f>INDEX('13.Mapping'!$K:$K,MATCH('6.WS-Re-Exp'!$A197,'13.Mapping'!$B:$B,0))</f>
        <v>0</v>
      </c>
      <c r="H197" s="205"/>
      <c r="I197" s="331">
        <v>195</v>
      </c>
    </row>
    <row r="198" spans="1:9" x14ac:dyDescent="0.7">
      <c r="A198" s="132" t="s">
        <v>253</v>
      </c>
      <c r="B198" s="101" t="s">
        <v>1004</v>
      </c>
      <c r="C198" s="10">
        <f>IFERROR(INDEX('5.งบทดลอง รพ.'!$C:$C,MATCH('6.WS-Re-Exp'!A198,'5.งบทดลอง รพ.'!$A:$A,0)),)</f>
        <v>0</v>
      </c>
      <c r="E198" s="99" t="str">
        <f>INDEX('13.Mapping'!$F:$F,MATCH('6.WS-Re-Exp'!$A198,'13.Mapping'!$B:$B,0))</f>
        <v>52010</v>
      </c>
      <c r="F198" s="99" t="str">
        <f>INDEX('13.Mapping'!$D:$D,MATCH('6.WS-Re-Exp'!$A198,'13.Mapping'!$B:$B,0))</f>
        <v>P17</v>
      </c>
      <c r="G198" s="99">
        <f>INDEX('13.Mapping'!$K:$K,MATCH('6.WS-Re-Exp'!$A198,'13.Mapping'!$B:$B,0))</f>
        <v>0</v>
      </c>
      <c r="H198" s="205"/>
      <c r="I198" s="331">
        <v>196</v>
      </c>
    </row>
    <row r="199" spans="1:9" x14ac:dyDescent="0.7">
      <c r="A199" s="132" t="s">
        <v>254</v>
      </c>
      <c r="B199" s="101" t="s">
        <v>1005</v>
      </c>
      <c r="C199" s="10">
        <f>IFERROR(INDEX('5.งบทดลอง รพ.'!$C:$C,MATCH('6.WS-Re-Exp'!A199,'5.งบทดลอง รพ.'!$A:$A,0)),)</f>
        <v>0</v>
      </c>
      <c r="E199" s="99" t="str">
        <f>INDEX('13.Mapping'!$F:$F,MATCH('6.WS-Re-Exp'!$A199,'13.Mapping'!$B:$B,0))</f>
        <v>52010</v>
      </c>
      <c r="F199" s="99" t="str">
        <f>INDEX('13.Mapping'!$D:$D,MATCH('6.WS-Re-Exp'!$A199,'13.Mapping'!$B:$B,0))</f>
        <v>P17</v>
      </c>
      <c r="G199" s="99">
        <f>INDEX('13.Mapping'!$K:$K,MATCH('6.WS-Re-Exp'!$A199,'13.Mapping'!$B:$B,0))</f>
        <v>0</v>
      </c>
      <c r="H199" s="205"/>
      <c r="I199" s="331">
        <v>197</v>
      </c>
    </row>
    <row r="200" spans="1:9" s="18" customFormat="1" x14ac:dyDescent="0.7">
      <c r="A200" s="132" t="s">
        <v>770</v>
      </c>
      <c r="B200" s="101" t="s">
        <v>771</v>
      </c>
      <c r="C200" s="10">
        <f>IFERROR(INDEX('5.งบทดลอง รพ.'!$C:$C,MATCH('6.WS-Re-Exp'!A200,'5.งบทดลอง รพ.'!$A:$A,0)),)</f>
        <v>131329.03</v>
      </c>
      <c r="D200" s="5"/>
      <c r="E200" s="99" t="str">
        <f>INDEX('13.Mapping'!$F:$F,MATCH('6.WS-Re-Exp'!$A200,'13.Mapping'!$B:$B,0))</f>
        <v>52010</v>
      </c>
      <c r="F200" s="99" t="str">
        <f>INDEX('13.Mapping'!$D:$D,MATCH('6.WS-Re-Exp'!$A200,'13.Mapping'!$B:$B,0))</f>
        <v>P17</v>
      </c>
      <c r="G200" s="99">
        <f>INDEX('13.Mapping'!$K:$K,MATCH('6.WS-Re-Exp'!$A200,'13.Mapping'!$B:$B,0))</f>
        <v>0</v>
      </c>
      <c r="H200" s="154"/>
      <c r="I200" s="331">
        <v>198</v>
      </c>
    </row>
    <row r="201" spans="1:9" x14ac:dyDescent="0.7">
      <c r="A201" s="132" t="s">
        <v>772</v>
      </c>
      <c r="B201" s="101" t="s">
        <v>773</v>
      </c>
      <c r="C201" s="10">
        <f>IFERROR(INDEX('5.งบทดลอง รพ.'!$C:$C,MATCH('6.WS-Re-Exp'!A201,'5.งบทดลอง รพ.'!$A:$A,0)),)</f>
        <v>0</v>
      </c>
      <c r="E201" s="99" t="str">
        <f>INDEX('13.Mapping'!$F:$F,MATCH('6.WS-Re-Exp'!$A201,'13.Mapping'!$B:$B,0))</f>
        <v>52010</v>
      </c>
      <c r="F201" s="99" t="str">
        <f>INDEX('13.Mapping'!$D:$D,MATCH('6.WS-Re-Exp'!$A201,'13.Mapping'!$B:$B,0))</f>
        <v>P17</v>
      </c>
      <c r="G201" s="99">
        <f>INDEX('13.Mapping'!$K:$K,MATCH('6.WS-Re-Exp'!$A201,'13.Mapping'!$B:$B,0))</f>
        <v>0</v>
      </c>
      <c r="H201" s="205"/>
      <c r="I201" s="331">
        <v>199</v>
      </c>
    </row>
    <row r="202" spans="1:9" x14ac:dyDescent="0.7">
      <c r="A202" s="132" t="s">
        <v>774</v>
      </c>
      <c r="B202" s="101" t="s">
        <v>1026</v>
      </c>
      <c r="C202" s="10">
        <f>IFERROR(INDEX('5.งบทดลอง รพ.'!$C:$C,MATCH('6.WS-Re-Exp'!A202,'5.งบทดลอง รพ.'!$A:$A,0)),)</f>
        <v>554920</v>
      </c>
      <c r="E202" s="99" t="str">
        <f>INDEX('13.Mapping'!$F:$F,MATCH('6.WS-Re-Exp'!$A202,'13.Mapping'!$B:$B,0))</f>
        <v>51070</v>
      </c>
      <c r="F202" s="99" t="str">
        <f>INDEX('13.Mapping'!$D:$D,MATCH('6.WS-Re-Exp'!$A202,'13.Mapping'!$B:$B,0))</f>
        <v>P19</v>
      </c>
      <c r="G202" s="99" t="str">
        <f>INDEX('13.Mapping'!$K:$K,MATCH('6.WS-Re-Exp'!$A202,'13.Mapping'!$B:$B,0))</f>
        <v>PC18</v>
      </c>
      <c r="H202" s="205"/>
      <c r="I202" s="331">
        <v>200</v>
      </c>
    </row>
    <row r="203" spans="1:9" x14ac:dyDescent="0.7">
      <c r="A203" s="132" t="s">
        <v>272</v>
      </c>
      <c r="B203" s="101" t="s">
        <v>5814</v>
      </c>
      <c r="C203" s="10">
        <f>IFERROR(INDEX('5.งบทดลอง รพ.'!$C:$C,MATCH('6.WS-Re-Exp'!A203,'5.งบทดลอง รพ.'!$A:$A,0)),)</f>
        <v>0</v>
      </c>
      <c r="E203" s="99" t="str">
        <f>INDEX('13.Mapping'!$F:$F,MATCH('6.WS-Re-Exp'!$A203,'13.Mapping'!$B:$B,0))</f>
        <v>52060</v>
      </c>
      <c r="F203" s="99" t="str">
        <f>INDEX('13.Mapping'!$D:$D,MATCH('6.WS-Re-Exp'!$A203,'13.Mapping'!$B:$B,0))</f>
        <v>P20</v>
      </c>
      <c r="G203" s="99">
        <f>INDEX('13.Mapping'!$K:$K,MATCH('6.WS-Re-Exp'!$A203,'13.Mapping'!$B:$B,0))</f>
        <v>0</v>
      </c>
      <c r="H203" s="205"/>
      <c r="I203" s="331">
        <v>201</v>
      </c>
    </row>
    <row r="204" spans="1:9" x14ac:dyDescent="0.7">
      <c r="A204" s="132" t="s">
        <v>5816</v>
      </c>
      <c r="B204" s="101" t="s">
        <v>5815</v>
      </c>
      <c r="C204" s="10">
        <f>IFERROR(INDEX('5.งบทดลอง รพ.'!$C:$C,MATCH('6.WS-Re-Exp'!A204,'5.งบทดลอง รพ.'!$A:$A,0)),)</f>
        <v>0</v>
      </c>
      <c r="E204" s="99" t="str">
        <f>INDEX('13.Mapping'!$F:$F,MATCH('6.WS-Re-Exp'!$A204,'13.Mapping'!$B:$B,0))</f>
        <v>52060</v>
      </c>
      <c r="F204" s="99" t="str">
        <f>INDEX('13.Mapping'!$D:$D,MATCH('6.WS-Re-Exp'!$A204,'13.Mapping'!$B:$B,0))</f>
        <v>P20</v>
      </c>
      <c r="G204" s="99" t="str">
        <f>INDEX('13.Mapping'!$K:$K,MATCH('6.WS-Re-Exp'!$A204,'13.Mapping'!$B:$B,0))</f>
        <v>PC19</v>
      </c>
      <c r="H204" s="205"/>
      <c r="I204" s="331">
        <v>202</v>
      </c>
    </row>
    <row r="205" spans="1:9" x14ac:dyDescent="0.7">
      <c r="A205" s="132" t="s">
        <v>273</v>
      </c>
      <c r="B205" s="101" t="s">
        <v>274</v>
      </c>
      <c r="C205" s="10">
        <f>IFERROR(INDEX('5.งบทดลอง รพ.'!$C:$C,MATCH('6.WS-Re-Exp'!A205,'5.งบทดลอง รพ.'!$A:$A,0)),)</f>
        <v>0</v>
      </c>
      <c r="E205" s="99" t="str">
        <f>INDEX('13.Mapping'!$F:$F,MATCH('6.WS-Re-Exp'!$A205,'13.Mapping'!$B:$B,0))</f>
        <v>52060</v>
      </c>
      <c r="F205" s="99" t="str">
        <f>INDEX('13.Mapping'!$D:$D,MATCH('6.WS-Re-Exp'!$A205,'13.Mapping'!$B:$B,0))</f>
        <v>P20</v>
      </c>
      <c r="G205" s="99">
        <f>INDEX('13.Mapping'!$K:$K,MATCH('6.WS-Re-Exp'!$A205,'13.Mapping'!$B:$B,0))</f>
        <v>0</v>
      </c>
      <c r="H205" s="205"/>
      <c r="I205" s="331">
        <v>203</v>
      </c>
    </row>
    <row r="206" spans="1:9" x14ac:dyDescent="0.7">
      <c r="A206" s="132" t="s">
        <v>275</v>
      </c>
      <c r="B206" s="101" t="s">
        <v>276</v>
      </c>
      <c r="C206" s="10">
        <f>IFERROR(INDEX('5.งบทดลอง รพ.'!$C:$C,MATCH('6.WS-Re-Exp'!A206,'5.งบทดลอง รพ.'!$A:$A,0)),)</f>
        <v>309124.46999999997</v>
      </c>
      <c r="E206" s="99" t="str">
        <f>INDEX('13.Mapping'!$F:$F,MATCH('6.WS-Re-Exp'!$A206,'13.Mapping'!$B:$B,0))</f>
        <v>52060</v>
      </c>
      <c r="F206" s="99" t="str">
        <f>INDEX('13.Mapping'!$D:$D,MATCH('6.WS-Re-Exp'!$A206,'13.Mapping'!$B:$B,0))</f>
        <v>P20</v>
      </c>
      <c r="G206" s="99">
        <f>INDEX('13.Mapping'!$K:$K,MATCH('6.WS-Re-Exp'!$A206,'13.Mapping'!$B:$B,0))</f>
        <v>0</v>
      </c>
      <c r="H206" s="205"/>
      <c r="I206" s="331">
        <v>204</v>
      </c>
    </row>
    <row r="207" spans="1:9" x14ac:dyDescent="0.7">
      <c r="A207" s="132" t="s">
        <v>277</v>
      </c>
      <c r="B207" s="101" t="s">
        <v>278</v>
      </c>
      <c r="C207" s="10">
        <f>IFERROR(INDEX('5.งบทดลอง รพ.'!$C:$C,MATCH('6.WS-Re-Exp'!A207,'5.งบทดลอง รพ.'!$A:$A,0)),)</f>
        <v>463686.71</v>
      </c>
      <c r="E207" s="99" t="str">
        <f>INDEX('13.Mapping'!$F:$F,MATCH('6.WS-Re-Exp'!$A207,'13.Mapping'!$B:$B,0))</f>
        <v>52060</v>
      </c>
      <c r="F207" s="99" t="str">
        <f>INDEX('13.Mapping'!$D:$D,MATCH('6.WS-Re-Exp'!$A207,'13.Mapping'!$B:$B,0))</f>
        <v>P20</v>
      </c>
      <c r="G207" s="99">
        <f>INDEX('13.Mapping'!$K:$K,MATCH('6.WS-Re-Exp'!$A207,'13.Mapping'!$B:$B,0))</f>
        <v>0</v>
      </c>
      <c r="H207" s="205"/>
      <c r="I207" s="331">
        <v>205</v>
      </c>
    </row>
    <row r="208" spans="1:9" s="18" customFormat="1" x14ac:dyDescent="0.7">
      <c r="A208" s="132" t="s">
        <v>279</v>
      </c>
      <c r="B208" s="101" t="s">
        <v>280</v>
      </c>
      <c r="C208" s="10">
        <f>IFERROR(INDEX('5.งบทดลอง รพ.'!$C:$C,MATCH('6.WS-Re-Exp'!A208,'5.งบทดลอง รพ.'!$A:$A,0)),)</f>
        <v>0</v>
      </c>
      <c r="D208" s="5"/>
      <c r="E208" s="99" t="str">
        <f>INDEX('13.Mapping'!$F:$F,MATCH('6.WS-Re-Exp'!$A208,'13.Mapping'!$B:$B,0))</f>
        <v>52060</v>
      </c>
      <c r="F208" s="99" t="str">
        <f>INDEX('13.Mapping'!$D:$D,MATCH('6.WS-Re-Exp'!$A208,'13.Mapping'!$B:$B,0))</f>
        <v>P20</v>
      </c>
      <c r="G208" s="99">
        <f>INDEX('13.Mapping'!$K:$K,MATCH('6.WS-Re-Exp'!$A208,'13.Mapping'!$B:$B,0))</f>
        <v>0</v>
      </c>
      <c r="H208" s="154"/>
      <c r="I208" s="331">
        <v>206</v>
      </c>
    </row>
    <row r="209" spans="1:9" x14ac:dyDescent="0.7">
      <c r="A209" s="132" t="s">
        <v>1126</v>
      </c>
      <c r="B209" s="101" t="s">
        <v>1094</v>
      </c>
      <c r="C209" s="10">
        <f>IFERROR(INDEX('5.งบทดลอง รพ.'!$C:$C,MATCH('6.WS-Re-Exp'!A209,'5.งบทดลอง รพ.'!$A:$A,0)),)</f>
        <v>0</v>
      </c>
      <c r="E209" s="99" t="str">
        <f>INDEX('13.Mapping'!$F:$F,MATCH('6.WS-Re-Exp'!$A209,'13.Mapping'!$B:$B,0))</f>
        <v>52060</v>
      </c>
      <c r="F209" s="99" t="str">
        <f>INDEX('13.Mapping'!$D:$D,MATCH('6.WS-Re-Exp'!$A209,'13.Mapping'!$B:$B,0))</f>
        <v>P20</v>
      </c>
      <c r="G209" s="99">
        <f>INDEX('13.Mapping'!$K:$K,MATCH('6.WS-Re-Exp'!$A209,'13.Mapping'!$B:$B,0))</f>
        <v>0</v>
      </c>
      <c r="H209" s="205"/>
      <c r="I209" s="331">
        <v>207</v>
      </c>
    </row>
    <row r="210" spans="1:9" s="18" customFormat="1" x14ac:dyDescent="0.7">
      <c r="A210" s="132" t="s">
        <v>1127</v>
      </c>
      <c r="B210" s="101" t="s">
        <v>1095</v>
      </c>
      <c r="C210" s="10">
        <f>IFERROR(INDEX('5.งบทดลอง รพ.'!$C:$C,MATCH('6.WS-Re-Exp'!A210,'5.งบทดลอง รพ.'!$A:$A,0)),)</f>
        <v>235417</v>
      </c>
      <c r="D210" s="5"/>
      <c r="E210" s="99" t="str">
        <f>INDEX('13.Mapping'!$F:$F,MATCH('6.WS-Re-Exp'!$A210,'13.Mapping'!$B:$B,0))</f>
        <v>52060</v>
      </c>
      <c r="F210" s="99" t="str">
        <f>INDEX('13.Mapping'!$D:$D,MATCH('6.WS-Re-Exp'!$A210,'13.Mapping'!$B:$B,0))</f>
        <v>P20</v>
      </c>
      <c r="G210" s="99" t="str">
        <f>INDEX('13.Mapping'!$K:$K,MATCH('6.WS-Re-Exp'!$A210,'13.Mapping'!$B:$B,0))</f>
        <v>PC19</v>
      </c>
      <c r="H210" s="154"/>
      <c r="I210" s="331">
        <v>208</v>
      </c>
    </row>
    <row r="211" spans="1:9" x14ac:dyDescent="0.7">
      <c r="A211" s="132" t="s">
        <v>281</v>
      </c>
      <c r="B211" s="101" t="s">
        <v>282</v>
      </c>
      <c r="C211" s="10">
        <f>IFERROR(INDEX('5.งบทดลอง รพ.'!$C:$C,MATCH('6.WS-Re-Exp'!A211,'5.งบทดลอง รพ.'!$A:$A,0)),)</f>
        <v>0</v>
      </c>
      <c r="E211" s="99" t="str">
        <f>INDEX('13.Mapping'!$F:$F,MATCH('6.WS-Re-Exp'!$A211,'13.Mapping'!$B:$B,0))</f>
        <v>52060</v>
      </c>
      <c r="F211" s="99" t="str">
        <f>INDEX('13.Mapping'!$D:$D,MATCH('6.WS-Re-Exp'!$A211,'13.Mapping'!$B:$B,0))</f>
        <v>P20</v>
      </c>
      <c r="G211" s="99">
        <f>INDEX('13.Mapping'!$K:$K,MATCH('6.WS-Re-Exp'!$A211,'13.Mapping'!$B:$B,0))</f>
        <v>0</v>
      </c>
      <c r="H211" s="205"/>
      <c r="I211" s="331">
        <v>209</v>
      </c>
    </row>
    <row r="212" spans="1:9" s="18" customFormat="1" x14ac:dyDescent="0.7">
      <c r="A212" s="132" t="s">
        <v>283</v>
      </c>
      <c r="B212" s="101" t="s">
        <v>284</v>
      </c>
      <c r="C212" s="10">
        <f>IFERROR(INDEX('5.งบทดลอง รพ.'!$C:$C,MATCH('6.WS-Re-Exp'!A212,'5.งบทดลอง รพ.'!$A:$A,0)),)</f>
        <v>0</v>
      </c>
      <c r="D212" s="5"/>
      <c r="E212" s="99" t="str">
        <f>INDEX('13.Mapping'!$F:$F,MATCH('6.WS-Re-Exp'!$A212,'13.Mapping'!$B:$B,0))</f>
        <v>52060</v>
      </c>
      <c r="F212" s="99" t="str">
        <f>INDEX('13.Mapping'!$D:$D,MATCH('6.WS-Re-Exp'!$A212,'13.Mapping'!$B:$B,0))</f>
        <v>P20</v>
      </c>
      <c r="G212" s="99" t="str">
        <f>INDEX('13.Mapping'!$K:$K,MATCH('6.WS-Re-Exp'!$A212,'13.Mapping'!$B:$B,0))</f>
        <v>PC19</v>
      </c>
      <c r="H212" s="154"/>
      <c r="I212" s="331">
        <v>210</v>
      </c>
    </row>
    <row r="213" spans="1:9" x14ac:dyDescent="0.7">
      <c r="A213" s="132" t="s">
        <v>266</v>
      </c>
      <c r="B213" s="101" t="s">
        <v>267</v>
      </c>
      <c r="C213" s="10">
        <f>IFERROR(INDEX('5.งบทดลอง รพ.'!$C:$C,MATCH('6.WS-Re-Exp'!A213,'5.งบทดลอง รพ.'!$A:$A,0)),)</f>
        <v>1248774.19</v>
      </c>
      <c r="E213" s="99" t="str">
        <f>INDEX('13.Mapping'!$F:$F,MATCH('6.WS-Re-Exp'!$A213,'13.Mapping'!$B:$B,0))</f>
        <v>52070</v>
      </c>
      <c r="F213" s="99" t="str">
        <f>INDEX('13.Mapping'!$D:$D,MATCH('6.WS-Re-Exp'!$A213,'13.Mapping'!$B:$B,0))</f>
        <v>P19</v>
      </c>
      <c r="G213" s="99">
        <f>INDEX('13.Mapping'!$K:$K,MATCH('6.WS-Re-Exp'!$A213,'13.Mapping'!$B:$B,0))</f>
        <v>0</v>
      </c>
      <c r="H213" s="205"/>
      <c r="I213" s="331">
        <v>211</v>
      </c>
    </row>
    <row r="214" spans="1:9" x14ac:dyDescent="0.7">
      <c r="A214" s="132" t="s">
        <v>268</v>
      </c>
      <c r="B214" s="101" t="s">
        <v>269</v>
      </c>
      <c r="C214" s="10">
        <f>IFERROR(INDEX('5.งบทดลอง รพ.'!$C:$C,MATCH('6.WS-Re-Exp'!A214,'5.งบทดลอง รพ.'!$A:$A,0)),)</f>
        <v>131403.23000000001</v>
      </c>
      <c r="E214" s="99" t="str">
        <f>INDEX('13.Mapping'!$F:$F,MATCH('6.WS-Re-Exp'!$A214,'13.Mapping'!$B:$B,0))</f>
        <v>52070</v>
      </c>
      <c r="F214" s="99" t="str">
        <f>INDEX('13.Mapping'!$D:$D,MATCH('6.WS-Re-Exp'!$A214,'13.Mapping'!$B:$B,0))</f>
        <v>P19</v>
      </c>
      <c r="G214" s="99" t="str">
        <f>INDEX('13.Mapping'!$K:$K,MATCH('6.WS-Re-Exp'!$A214,'13.Mapping'!$B:$B,0))</f>
        <v>PC18</v>
      </c>
      <c r="H214" s="205"/>
      <c r="I214" s="331">
        <v>212</v>
      </c>
    </row>
    <row r="215" spans="1:9" x14ac:dyDescent="0.7">
      <c r="A215" s="132" t="s">
        <v>5946</v>
      </c>
      <c r="B215" s="101" t="s">
        <v>779</v>
      </c>
      <c r="C215" s="10">
        <f>IFERROR(INDEX('5.งบทดลอง รพ.'!$C:$C,MATCH('6.WS-Re-Exp'!A215,'5.งบทดลอง รพ.'!$A:$A,0)),)</f>
        <v>0</v>
      </c>
      <c r="E215" s="99" t="str">
        <f>INDEX('13.Mapping'!$F:$F,MATCH('6.WS-Re-Exp'!$A215,'13.Mapping'!$B:$B,0))</f>
        <v>52060</v>
      </c>
      <c r="F215" s="99" t="str">
        <f>INDEX('13.Mapping'!$D:$D,MATCH('6.WS-Re-Exp'!$A215,'13.Mapping'!$B:$B,0))</f>
        <v>P20</v>
      </c>
      <c r="G215" s="99">
        <f>INDEX('13.Mapping'!$K:$K,MATCH('6.WS-Re-Exp'!$A215,'13.Mapping'!$B:$B,0))</f>
        <v>0</v>
      </c>
      <c r="H215" s="205"/>
      <c r="I215" s="331">
        <v>213</v>
      </c>
    </row>
    <row r="216" spans="1:9" x14ac:dyDescent="0.7">
      <c r="A216" s="132" t="s">
        <v>6288</v>
      </c>
      <c r="B216" s="101" t="s">
        <v>781</v>
      </c>
      <c r="C216" s="10">
        <f>IFERROR(INDEX('5.งบทดลอง รพ.'!$C:$C,MATCH('6.WS-Re-Exp'!A216,'5.งบทดลอง รพ.'!$A:$A,0)),)</f>
        <v>0</v>
      </c>
      <c r="E216" s="99" t="str">
        <f>INDEX('13.Mapping'!$F:$F,MATCH('6.WS-Re-Exp'!$A216,'13.Mapping'!$B:$B,0))</f>
        <v>52060</v>
      </c>
      <c r="F216" s="99" t="str">
        <f>INDEX('13.Mapping'!$D:$D,MATCH('6.WS-Re-Exp'!$A216,'13.Mapping'!$B:$B,0))</f>
        <v>P20</v>
      </c>
      <c r="G216" s="99">
        <f>INDEX('13.Mapping'!$K:$K,MATCH('6.WS-Re-Exp'!$A216,'13.Mapping'!$B:$B,0))</f>
        <v>0</v>
      </c>
      <c r="H216" s="205"/>
      <c r="I216" s="331">
        <v>214</v>
      </c>
    </row>
    <row r="217" spans="1:9" s="18" customFormat="1" x14ac:dyDescent="0.7">
      <c r="A217" s="132" t="s">
        <v>777</v>
      </c>
      <c r="B217" s="101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99" t="str">
        <f>INDEX('13.Mapping'!$F:$F,MATCH('6.WS-Re-Exp'!$A217,'13.Mapping'!$B:$B,0))</f>
        <v>52080</v>
      </c>
      <c r="F217" s="99" t="str">
        <f>INDEX('13.Mapping'!$D:$D,MATCH('6.WS-Re-Exp'!$A217,'13.Mapping'!$B:$B,0))</f>
        <v>P19</v>
      </c>
      <c r="G217" s="99" t="str">
        <f>INDEX('13.Mapping'!$K:$K,MATCH('6.WS-Re-Exp'!$A217,'13.Mapping'!$B:$B,0))</f>
        <v>PC18</v>
      </c>
      <c r="H217" s="154"/>
      <c r="I217" s="331">
        <v>215</v>
      </c>
    </row>
    <row r="218" spans="1:9" s="18" customFormat="1" x14ac:dyDescent="0.7">
      <c r="A218" s="132" t="s">
        <v>1131</v>
      </c>
      <c r="B218" s="101" t="s">
        <v>1132</v>
      </c>
      <c r="C218" s="10">
        <f>IFERROR(INDEX('5.งบทดลอง รพ.'!$C:$C,MATCH('6.WS-Re-Exp'!A218,'5.งบทดลอง รพ.'!$A:$A,0)),)</f>
        <v>0</v>
      </c>
      <c r="D218" s="5"/>
      <c r="E218" s="99" t="str">
        <f>INDEX('13.Mapping'!$F:$F,MATCH('6.WS-Re-Exp'!$A218,'13.Mapping'!$B:$B,0))</f>
        <v>52060</v>
      </c>
      <c r="F218" s="99" t="str">
        <f>INDEX('13.Mapping'!$D:$D,MATCH('6.WS-Re-Exp'!$A218,'13.Mapping'!$B:$B,0))</f>
        <v>P20</v>
      </c>
      <c r="G218" s="99">
        <f>INDEX('13.Mapping'!$K:$K,MATCH('6.WS-Re-Exp'!$A218,'13.Mapping'!$B:$B,0))</f>
        <v>0</v>
      </c>
      <c r="H218" s="154"/>
      <c r="I218" s="331">
        <v>216</v>
      </c>
    </row>
    <row r="219" spans="1:9" s="18" customFormat="1" x14ac:dyDescent="0.7">
      <c r="A219" s="132" t="s">
        <v>1133</v>
      </c>
      <c r="B219" s="101" t="s">
        <v>1134</v>
      </c>
      <c r="C219" s="10">
        <f>IFERROR(INDEX('5.งบทดลอง รพ.'!$C:$C,MATCH('6.WS-Re-Exp'!A219,'5.งบทดลอง รพ.'!$A:$A,0)),)</f>
        <v>14577</v>
      </c>
      <c r="D219" s="5"/>
      <c r="E219" s="99" t="str">
        <f>INDEX('13.Mapping'!$F:$F,MATCH('6.WS-Re-Exp'!$A219,'13.Mapping'!$B:$B,0))</f>
        <v>52060</v>
      </c>
      <c r="F219" s="99" t="str">
        <f>INDEX('13.Mapping'!$D:$D,MATCH('6.WS-Re-Exp'!$A219,'13.Mapping'!$B:$B,0))</f>
        <v>P20</v>
      </c>
      <c r="G219" s="99" t="str">
        <f>INDEX('13.Mapping'!$K:$K,MATCH('6.WS-Re-Exp'!$A219,'13.Mapping'!$B:$B,0))</f>
        <v>PC19</v>
      </c>
      <c r="H219" s="154"/>
      <c r="I219" s="331">
        <v>217</v>
      </c>
    </row>
    <row r="220" spans="1:9" s="18" customFormat="1" x14ac:dyDescent="0.7">
      <c r="A220" s="321" t="s">
        <v>6291</v>
      </c>
      <c r="B220" s="321" t="s">
        <v>6292</v>
      </c>
      <c r="C220" s="10">
        <f>IFERROR(INDEX('5.งบทดลอง รพ.'!$C:$C,MATCH('6.WS-Re-Exp'!A220,'5.งบทดลอง รพ.'!$A:$A,0)),)</f>
        <v>378500</v>
      </c>
      <c r="D220" s="5"/>
      <c r="E220" s="99" t="str">
        <f>INDEX('13.Mapping'!$F:$F,MATCH('6.WS-Re-Exp'!$A220,'13.Mapping'!$B:$B,0))</f>
        <v>52060</v>
      </c>
      <c r="F220" s="99" t="str">
        <f>INDEX('13.Mapping'!$D:$D,MATCH('6.WS-Re-Exp'!$A220,'13.Mapping'!$B:$B,0))</f>
        <v>P20</v>
      </c>
      <c r="G220" s="99" t="str">
        <f>INDEX('13.Mapping'!$K:$K,MATCH('6.WS-Re-Exp'!$A220,'13.Mapping'!$B:$B,0))</f>
        <v>PC18</v>
      </c>
      <c r="H220" s="154"/>
      <c r="I220" s="331">
        <v>218</v>
      </c>
    </row>
    <row r="221" spans="1:9" s="18" customFormat="1" x14ac:dyDescent="0.7">
      <c r="A221" s="132" t="s">
        <v>285</v>
      </c>
      <c r="B221" s="101" t="s">
        <v>286</v>
      </c>
      <c r="C221" s="10">
        <f>IFERROR(INDEX('5.งบทดลอง รพ.'!$C:$C,MATCH('6.WS-Re-Exp'!A221,'5.งบทดลอง รพ.'!$A:$A,0)),)</f>
        <v>68712</v>
      </c>
      <c r="D221" s="5"/>
      <c r="E221" s="99" t="str">
        <f>INDEX('13.Mapping'!$F:$F,MATCH('6.WS-Re-Exp'!$A221,'13.Mapping'!$B:$B,0))</f>
        <v>52060</v>
      </c>
      <c r="F221" s="99" t="str">
        <f>INDEX('13.Mapping'!$D:$D,MATCH('6.WS-Re-Exp'!$A221,'13.Mapping'!$B:$B,0))</f>
        <v>P20</v>
      </c>
      <c r="G221" s="99">
        <f>INDEX('13.Mapping'!$K:$K,MATCH('6.WS-Re-Exp'!$A221,'13.Mapping'!$B:$B,0))</f>
        <v>0</v>
      </c>
      <c r="H221" s="154"/>
      <c r="I221" s="331">
        <v>219</v>
      </c>
    </row>
    <row r="222" spans="1:9" x14ac:dyDescent="0.7">
      <c r="A222" s="132" t="s">
        <v>287</v>
      </c>
      <c r="B222" s="101" t="s">
        <v>288</v>
      </c>
      <c r="C222" s="10">
        <f>IFERROR(INDEX('5.งบทดลอง รพ.'!$C:$C,MATCH('6.WS-Re-Exp'!A222,'5.งบทดลอง รพ.'!$A:$A,0)),)</f>
        <v>0</v>
      </c>
      <c r="E222" s="99" t="str">
        <f>INDEX('13.Mapping'!$F:$F,MATCH('6.WS-Re-Exp'!$A222,'13.Mapping'!$B:$B,0))</f>
        <v>52060</v>
      </c>
      <c r="F222" s="99" t="str">
        <f>INDEX('13.Mapping'!$D:$D,MATCH('6.WS-Re-Exp'!$A222,'13.Mapping'!$B:$B,0))</f>
        <v>P20</v>
      </c>
      <c r="G222" s="99">
        <f>INDEX('13.Mapping'!$K:$K,MATCH('6.WS-Re-Exp'!$A222,'13.Mapping'!$B:$B,0))</f>
        <v>0</v>
      </c>
      <c r="H222" s="205"/>
      <c r="I222" s="331">
        <v>220</v>
      </c>
    </row>
    <row r="223" spans="1:9" x14ac:dyDescent="0.7">
      <c r="A223" s="132" t="s">
        <v>782</v>
      </c>
      <c r="B223" s="101" t="s">
        <v>783</v>
      </c>
      <c r="C223" s="10">
        <f>IFERROR(INDEX('5.งบทดลอง รพ.'!$C:$C,MATCH('6.WS-Re-Exp'!A223,'5.งบทดลอง รพ.'!$A:$A,0)),)</f>
        <v>0</v>
      </c>
      <c r="E223" s="99" t="str">
        <f>INDEX('13.Mapping'!$F:$F,MATCH('6.WS-Re-Exp'!$A223,'13.Mapping'!$B:$B,0))</f>
        <v>52060</v>
      </c>
      <c r="F223" s="99" t="str">
        <f>INDEX('13.Mapping'!$D:$D,MATCH('6.WS-Re-Exp'!$A223,'13.Mapping'!$B:$B,0))</f>
        <v>P20</v>
      </c>
      <c r="G223" s="99">
        <f>INDEX('13.Mapping'!$K:$K,MATCH('6.WS-Re-Exp'!$A223,'13.Mapping'!$B:$B,0))</f>
        <v>0</v>
      </c>
      <c r="H223" s="205"/>
      <c r="I223" s="331">
        <v>221</v>
      </c>
    </row>
    <row r="224" spans="1:9" x14ac:dyDescent="0.7">
      <c r="A224" s="132" t="s">
        <v>289</v>
      </c>
      <c r="B224" s="101" t="s">
        <v>290</v>
      </c>
      <c r="C224" s="10">
        <f>IFERROR(INDEX('5.งบทดลอง รพ.'!$C:$C,MATCH('6.WS-Re-Exp'!A224,'5.งบทดลอง รพ.'!$A:$A,0)),)</f>
        <v>0</v>
      </c>
      <c r="E224" s="99" t="str">
        <f>INDEX('13.Mapping'!$F:$F,MATCH('6.WS-Re-Exp'!$A224,'13.Mapping'!$B:$B,0))</f>
        <v>52060</v>
      </c>
      <c r="F224" s="99" t="str">
        <f>INDEX('13.Mapping'!$D:$D,MATCH('6.WS-Re-Exp'!$A224,'13.Mapping'!$B:$B,0))</f>
        <v>P20</v>
      </c>
      <c r="G224" s="99">
        <f>INDEX('13.Mapping'!$K:$K,MATCH('6.WS-Re-Exp'!$A224,'13.Mapping'!$B:$B,0))</f>
        <v>0</v>
      </c>
      <c r="H224" s="205"/>
      <c r="I224" s="331">
        <v>222</v>
      </c>
    </row>
    <row r="225" spans="1:9" x14ac:dyDescent="0.7">
      <c r="A225" s="132" t="s">
        <v>291</v>
      </c>
      <c r="B225" s="101" t="s">
        <v>292</v>
      </c>
      <c r="C225" s="10">
        <f>IFERROR(INDEX('5.งบทดลอง รพ.'!$C:$C,MATCH('6.WS-Re-Exp'!A225,'5.งบทดลอง รพ.'!$A:$A,0)),)</f>
        <v>0</v>
      </c>
      <c r="E225" s="99" t="str">
        <f>INDEX('13.Mapping'!$F:$F,MATCH('6.WS-Re-Exp'!$A225,'13.Mapping'!$B:$B,0))</f>
        <v>52060</v>
      </c>
      <c r="F225" s="99" t="str">
        <f>INDEX('13.Mapping'!$D:$D,MATCH('6.WS-Re-Exp'!$A225,'13.Mapping'!$B:$B,0))</f>
        <v>P20</v>
      </c>
      <c r="G225" s="99">
        <f>INDEX('13.Mapping'!$K:$K,MATCH('6.WS-Re-Exp'!$A225,'13.Mapping'!$B:$B,0))</f>
        <v>0</v>
      </c>
      <c r="H225" s="205"/>
      <c r="I225" s="331">
        <v>223</v>
      </c>
    </row>
    <row r="226" spans="1:9" x14ac:dyDescent="0.7">
      <c r="A226" s="132" t="s">
        <v>293</v>
      </c>
      <c r="B226" s="101" t="s">
        <v>1006</v>
      </c>
      <c r="C226" s="10">
        <f>IFERROR(INDEX('5.งบทดลอง รพ.'!$C:$C,MATCH('6.WS-Re-Exp'!A226,'5.งบทดลอง รพ.'!$A:$A,0)),)</f>
        <v>0</v>
      </c>
      <c r="E226" s="99" t="str">
        <f>INDEX('13.Mapping'!$F:$F,MATCH('6.WS-Re-Exp'!$A226,'13.Mapping'!$B:$B,0))</f>
        <v>52060</v>
      </c>
      <c r="F226" s="99" t="str">
        <f>INDEX('13.Mapping'!$D:$D,MATCH('6.WS-Re-Exp'!$A226,'13.Mapping'!$B:$B,0))</f>
        <v>P20</v>
      </c>
      <c r="G226" s="99">
        <f>INDEX('13.Mapping'!$K:$K,MATCH('6.WS-Re-Exp'!$A226,'13.Mapping'!$B:$B,0))</f>
        <v>0</v>
      </c>
      <c r="H226" s="205"/>
      <c r="I226" s="331">
        <v>224</v>
      </c>
    </row>
    <row r="227" spans="1:9" x14ac:dyDescent="0.7">
      <c r="A227" s="132" t="s">
        <v>294</v>
      </c>
      <c r="B227" s="101" t="s">
        <v>295</v>
      </c>
      <c r="C227" s="10">
        <f>IFERROR(INDEX('5.งบทดลอง รพ.'!$C:$C,MATCH('6.WS-Re-Exp'!A227,'5.งบทดลอง รพ.'!$A:$A,0)),)</f>
        <v>0</v>
      </c>
      <c r="E227" s="99" t="str">
        <f>INDEX('13.Mapping'!$F:$F,MATCH('6.WS-Re-Exp'!$A227,'13.Mapping'!$B:$B,0))</f>
        <v>52060</v>
      </c>
      <c r="F227" s="99" t="str">
        <f>INDEX('13.Mapping'!$D:$D,MATCH('6.WS-Re-Exp'!$A227,'13.Mapping'!$B:$B,0))</f>
        <v>P20</v>
      </c>
      <c r="G227" s="99">
        <f>INDEX('13.Mapping'!$K:$K,MATCH('6.WS-Re-Exp'!$A227,'13.Mapping'!$B:$B,0))</f>
        <v>0</v>
      </c>
      <c r="H227" s="205"/>
      <c r="I227" s="331">
        <v>225</v>
      </c>
    </row>
    <row r="228" spans="1:9" x14ac:dyDescent="0.7">
      <c r="A228" s="132" t="s">
        <v>296</v>
      </c>
      <c r="B228" s="101" t="s">
        <v>297</v>
      </c>
      <c r="C228" s="10">
        <f>IFERROR(INDEX('5.งบทดลอง รพ.'!$C:$C,MATCH('6.WS-Re-Exp'!A228,'5.งบทดลอง รพ.'!$A:$A,0)),)</f>
        <v>0</v>
      </c>
      <c r="E228" s="99" t="str">
        <f>INDEX('13.Mapping'!$F:$F,MATCH('6.WS-Re-Exp'!$A228,'13.Mapping'!$B:$B,0))</f>
        <v>52060</v>
      </c>
      <c r="F228" s="99" t="str">
        <f>INDEX('13.Mapping'!$D:$D,MATCH('6.WS-Re-Exp'!$A228,'13.Mapping'!$B:$B,0))</f>
        <v>P20</v>
      </c>
      <c r="G228" s="99">
        <f>INDEX('13.Mapping'!$K:$K,MATCH('6.WS-Re-Exp'!$A228,'13.Mapping'!$B:$B,0))</f>
        <v>0</v>
      </c>
      <c r="H228" s="205"/>
      <c r="I228" s="331">
        <v>226</v>
      </c>
    </row>
    <row r="229" spans="1:9" x14ac:dyDescent="0.7">
      <c r="A229" s="132" t="s">
        <v>298</v>
      </c>
      <c r="B229" s="101" t="s">
        <v>299</v>
      </c>
      <c r="C229" s="10">
        <f>IFERROR(INDEX('5.งบทดลอง รพ.'!$C:$C,MATCH('6.WS-Re-Exp'!A229,'5.งบทดลอง รพ.'!$A:$A,0)),)</f>
        <v>0</v>
      </c>
      <c r="E229" s="99" t="str">
        <f>INDEX('13.Mapping'!$F:$F,MATCH('6.WS-Re-Exp'!$A229,'13.Mapping'!$B:$B,0))</f>
        <v>52060</v>
      </c>
      <c r="F229" s="99" t="str">
        <f>INDEX('13.Mapping'!$D:$D,MATCH('6.WS-Re-Exp'!$A229,'13.Mapping'!$B:$B,0))</f>
        <v>P20</v>
      </c>
      <c r="G229" s="99">
        <f>INDEX('13.Mapping'!$K:$K,MATCH('6.WS-Re-Exp'!$A229,'13.Mapping'!$B:$B,0))</f>
        <v>0</v>
      </c>
      <c r="H229" s="205"/>
      <c r="I229" s="331">
        <v>227</v>
      </c>
    </row>
    <row r="230" spans="1:9" x14ac:dyDescent="0.7">
      <c r="A230" s="132" t="s">
        <v>300</v>
      </c>
      <c r="B230" s="101" t="s">
        <v>286</v>
      </c>
      <c r="C230" s="10">
        <f>IFERROR(INDEX('5.งบทดลอง รพ.'!$C:$C,MATCH('6.WS-Re-Exp'!A230,'5.งบทดลอง รพ.'!$A:$A,0)),)</f>
        <v>0</v>
      </c>
      <c r="E230" s="99" t="str">
        <f>INDEX('13.Mapping'!$F:$F,MATCH('6.WS-Re-Exp'!$A230,'13.Mapping'!$B:$B,0))</f>
        <v>52060</v>
      </c>
      <c r="F230" s="99" t="str">
        <f>INDEX('13.Mapping'!$D:$D,MATCH('6.WS-Re-Exp'!$A230,'13.Mapping'!$B:$B,0))</f>
        <v>P20</v>
      </c>
      <c r="G230" s="99">
        <f>INDEX('13.Mapping'!$K:$K,MATCH('6.WS-Re-Exp'!$A230,'13.Mapping'!$B:$B,0))</f>
        <v>0</v>
      </c>
      <c r="H230" s="205"/>
      <c r="I230" s="331">
        <v>228</v>
      </c>
    </row>
    <row r="231" spans="1:9" x14ac:dyDescent="0.7">
      <c r="A231" s="132" t="s">
        <v>301</v>
      </c>
      <c r="B231" s="101" t="s">
        <v>302</v>
      </c>
      <c r="C231" s="10">
        <f>IFERROR(INDEX('5.งบทดลอง รพ.'!$C:$C,MATCH('6.WS-Re-Exp'!A231,'5.งบทดลอง รพ.'!$A:$A,0)),)</f>
        <v>0</v>
      </c>
      <c r="E231" s="99" t="str">
        <f>INDEX('13.Mapping'!$F:$F,MATCH('6.WS-Re-Exp'!$A231,'13.Mapping'!$B:$B,0))</f>
        <v>52060</v>
      </c>
      <c r="F231" s="99" t="str">
        <f>INDEX('13.Mapping'!$D:$D,MATCH('6.WS-Re-Exp'!$A231,'13.Mapping'!$B:$B,0))</f>
        <v>P20</v>
      </c>
      <c r="G231" s="99">
        <f>INDEX('13.Mapping'!$K:$K,MATCH('6.WS-Re-Exp'!$A231,'13.Mapping'!$B:$B,0))</f>
        <v>0</v>
      </c>
      <c r="H231" s="205"/>
      <c r="I231" s="331">
        <v>229</v>
      </c>
    </row>
    <row r="232" spans="1:9" x14ac:dyDescent="0.7">
      <c r="A232" s="132" t="s">
        <v>784</v>
      </c>
      <c r="B232" s="101" t="s">
        <v>785</v>
      </c>
      <c r="C232" s="10">
        <f>IFERROR(INDEX('5.งบทดลอง รพ.'!$C:$C,MATCH('6.WS-Re-Exp'!A232,'5.งบทดลอง รพ.'!$A:$A,0)),)</f>
        <v>0</v>
      </c>
      <c r="E232" s="99" t="str">
        <f>INDEX('13.Mapping'!$F:$F,MATCH('6.WS-Re-Exp'!$A232,'13.Mapping'!$B:$B,0))</f>
        <v>52060</v>
      </c>
      <c r="F232" s="99" t="str">
        <f>INDEX('13.Mapping'!$D:$D,MATCH('6.WS-Re-Exp'!$A232,'13.Mapping'!$B:$B,0))</f>
        <v>P20</v>
      </c>
      <c r="G232" s="99">
        <f>INDEX('13.Mapping'!$K:$K,MATCH('6.WS-Re-Exp'!$A232,'13.Mapping'!$B:$B,0))</f>
        <v>0</v>
      </c>
      <c r="H232" s="205"/>
      <c r="I232" s="331">
        <v>230</v>
      </c>
    </row>
    <row r="233" spans="1:9" x14ac:dyDescent="0.7">
      <c r="A233" s="132" t="s">
        <v>303</v>
      </c>
      <c r="B233" s="101" t="s">
        <v>304</v>
      </c>
      <c r="C233" s="10">
        <f>IFERROR(INDEX('5.งบทดลอง รพ.'!$C:$C,MATCH('6.WS-Re-Exp'!A233,'5.งบทดลอง รพ.'!$A:$A,0)),)</f>
        <v>0</v>
      </c>
      <c r="E233" s="99" t="str">
        <f>INDEX('13.Mapping'!$F:$F,MATCH('6.WS-Re-Exp'!$A233,'13.Mapping'!$B:$B,0))</f>
        <v>52060</v>
      </c>
      <c r="F233" s="99" t="str">
        <f>INDEX('13.Mapping'!$D:$D,MATCH('6.WS-Re-Exp'!$A233,'13.Mapping'!$B:$B,0))</f>
        <v>P20</v>
      </c>
      <c r="G233" s="99">
        <f>INDEX('13.Mapping'!$K:$K,MATCH('6.WS-Re-Exp'!$A233,'13.Mapping'!$B:$B,0))</f>
        <v>0</v>
      </c>
      <c r="H233" s="205"/>
      <c r="I233" s="331">
        <v>231</v>
      </c>
    </row>
    <row r="234" spans="1:9" x14ac:dyDescent="0.7">
      <c r="A234" s="132" t="s">
        <v>305</v>
      </c>
      <c r="B234" s="101" t="s">
        <v>306</v>
      </c>
      <c r="C234" s="10">
        <f>IFERROR(INDEX('5.งบทดลอง รพ.'!$C:$C,MATCH('6.WS-Re-Exp'!A234,'5.งบทดลอง รพ.'!$A:$A,0)),)</f>
        <v>0</v>
      </c>
      <c r="E234" s="99" t="str">
        <f>INDEX('13.Mapping'!$F:$F,MATCH('6.WS-Re-Exp'!$A234,'13.Mapping'!$B:$B,0))</f>
        <v>52060</v>
      </c>
      <c r="F234" s="99" t="str">
        <f>INDEX('13.Mapping'!$D:$D,MATCH('6.WS-Re-Exp'!$A234,'13.Mapping'!$B:$B,0))</f>
        <v>P20</v>
      </c>
      <c r="G234" s="99">
        <f>INDEX('13.Mapping'!$K:$K,MATCH('6.WS-Re-Exp'!$A234,'13.Mapping'!$B:$B,0))</f>
        <v>0</v>
      </c>
      <c r="H234" s="205"/>
      <c r="I234" s="331">
        <v>232</v>
      </c>
    </row>
    <row r="235" spans="1:9" x14ac:dyDescent="0.7">
      <c r="A235" s="132" t="s">
        <v>307</v>
      </c>
      <c r="B235" s="101" t="s">
        <v>308</v>
      </c>
      <c r="C235" s="10">
        <f>IFERROR(INDEX('5.งบทดลอง รพ.'!$C:$C,MATCH('6.WS-Re-Exp'!A235,'5.งบทดลอง รพ.'!$A:$A,0)),)</f>
        <v>0</v>
      </c>
      <c r="E235" s="99" t="str">
        <f>INDEX('13.Mapping'!$F:$F,MATCH('6.WS-Re-Exp'!$A235,'13.Mapping'!$B:$B,0))</f>
        <v>52060</v>
      </c>
      <c r="F235" s="99" t="str">
        <f>INDEX('13.Mapping'!$D:$D,MATCH('6.WS-Re-Exp'!$A235,'13.Mapping'!$B:$B,0))</f>
        <v>P20</v>
      </c>
      <c r="G235" s="99" t="str">
        <f>INDEX('13.Mapping'!$K:$K,MATCH('6.WS-Re-Exp'!$A235,'13.Mapping'!$B:$B,0))</f>
        <v>PC19</v>
      </c>
      <c r="H235" s="205"/>
      <c r="I235" s="331">
        <v>233</v>
      </c>
    </row>
    <row r="236" spans="1:9" x14ac:dyDescent="0.7">
      <c r="A236" s="132" t="s">
        <v>309</v>
      </c>
      <c r="B236" s="101" t="s">
        <v>1105</v>
      </c>
      <c r="C236" s="10">
        <f>IFERROR(INDEX('5.งบทดลอง รพ.'!$C:$C,MATCH('6.WS-Re-Exp'!A236,'5.งบทดลอง รพ.'!$A:$A,0)),)</f>
        <v>0</v>
      </c>
      <c r="E236" s="99" t="str">
        <f>INDEX('13.Mapping'!$F:$F,MATCH('6.WS-Re-Exp'!$A236,'13.Mapping'!$B:$B,0))</f>
        <v>52060</v>
      </c>
      <c r="F236" s="99" t="str">
        <f>INDEX('13.Mapping'!$D:$D,MATCH('6.WS-Re-Exp'!$A236,'13.Mapping'!$B:$B,0))</f>
        <v>P20</v>
      </c>
      <c r="G236" s="99" t="str">
        <f>INDEX('13.Mapping'!$K:$K,MATCH('6.WS-Re-Exp'!$A236,'13.Mapping'!$B:$B,0))</f>
        <v>PC19</v>
      </c>
      <c r="H236" s="205"/>
      <c r="I236" s="331">
        <v>234</v>
      </c>
    </row>
    <row r="237" spans="1:9" x14ac:dyDescent="0.7">
      <c r="A237" s="132" t="s">
        <v>1100</v>
      </c>
      <c r="B237" s="101" t="s">
        <v>1103</v>
      </c>
      <c r="C237" s="10">
        <f>IFERROR(INDEX('5.งบทดลอง รพ.'!$C:$C,MATCH('6.WS-Re-Exp'!A237,'5.งบทดลอง รพ.'!$A:$A,0)),)</f>
        <v>72030</v>
      </c>
      <c r="E237" s="99" t="str">
        <f>INDEX('13.Mapping'!$F:$F,MATCH('6.WS-Re-Exp'!$A237,'13.Mapping'!$B:$B,0))</f>
        <v>52060</v>
      </c>
      <c r="F237" s="99" t="str">
        <f>INDEX('13.Mapping'!$D:$D,MATCH('6.WS-Re-Exp'!$A237,'13.Mapping'!$B:$B,0))</f>
        <v>P20</v>
      </c>
      <c r="G237" s="99" t="str">
        <f>INDEX('13.Mapping'!$K:$K,MATCH('6.WS-Re-Exp'!$A237,'13.Mapping'!$B:$B,0))</f>
        <v>PC19</v>
      </c>
      <c r="H237" s="205"/>
      <c r="I237" s="331">
        <v>235</v>
      </c>
    </row>
    <row r="238" spans="1:9" x14ac:dyDescent="0.7">
      <c r="A238" s="132" t="s">
        <v>310</v>
      </c>
      <c r="B238" s="101" t="s">
        <v>1104</v>
      </c>
      <c r="C238" s="10">
        <f>IFERROR(INDEX('5.งบทดลอง รพ.'!$C:$C,MATCH('6.WS-Re-Exp'!A238,'5.งบทดลอง รพ.'!$A:$A,0)),)</f>
        <v>0</v>
      </c>
      <c r="E238" s="99" t="str">
        <f>INDEX('13.Mapping'!$F:$F,MATCH('6.WS-Re-Exp'!$A238,'13.Mapping'!$B:$B,0))</f>
        <v>52060</v>
      </c>
      <c r="F238" s="99" t="str">
        <f>INDEX('13.Mapping'!$D:$D,MATCH('6.WS-Re-Exp'!$A238,'13.Mapping'!$B:$B,0))</f>
        <v>P20</v>
      </c>
      <c r="G238" s="99">
        <f>INDEX('13.Mapping'!$K:$K,MATCH('6.WS-Re-Exp'!$A238,'13.Mapping'!$B:$B,0))</f>
        <v>0</v>
      </c>
      <c r="H238" s="205"/>
      <c r="I238" s="331">
        <v>236</v>
      </c>
    </row>
    <row r="239" spans="1:9" x14ac:dyDescent="0.7">
      <c r="A239" s="132" t="s">
        <v>1101</v>
      </c>
      <c r="B239" s="101" t="s">
        <v>1106</v>
      </c>
      <c r="C239" s="10">
        <f>IFERROR(INDEX('5.งบทดลอง รพ.'!$C:$C,MATCH('6.WS-Re-Exp'!A239,'5.งบทดลอง รพ.'!$A:$A,0)),)</f>
        <v>0</v>
      </c>
      <c r="E239" s="99" t="str">
        <f>INDEX('13.Mapping'!$F:$F,MATCH('6.WS-Re-Exp'!$A239,'13.Mapping'!$B:$B,0))</f>
        <v>52060</v>
      </c>
      <c r="F239" s="99" t="str">
        <f>INDEX('13.Mapping'!$D:$D,MATCH('6.WS-Re-Exp'!$A239,'13.Mapping'!$B:$B,0))</f>
        <v>P20</v>
      </c>
      <c r="G239" s="99" t="str">
        <f>INDEX('13.Mapping'!$K:$K,MATCH('6.WS-Re-Exp'!$A239,'13.Mapping'!$B:$B,0))</f>
        <v>PC19</v>
      </c>
      <c r="H239" s="205"/>
      <c r="I239" s="331">
        <v>237</v>
      </c>
    </row>
    <row r="240" spans="1:9" x14ac:dyDescent="0.7">
      <c r="A240" s="132" t="s">
        <v>311</v>
      </c>
      <c r="B240" s="101" t="s">
        <v>1109</v>
      </c>
      <c r="C240" s="10">
        <f>IFERROR(INDEX('5.งบทดลอง รพ.'!$C:$C,MATCH('6.WS-Re-Exp'!A240,'5.งบทดลอง รพ.'!$A:$A,0)),)</f>
        <v>0</v>
      </c>
      <c r="E240" s="99" t="str">
        <f>INDEX('13.Mapping'!$F:$F,MATCH('6.WS-Re-Exp'!$A240,'13.Mapping'!$B:$B,0))</f>
        <v>51130</v>
      </c>
      <c r="F240" s="99" t="str">
        <f>INDEX('13.Mapping'!$D:$D,MATCH('6.WS-Re-Exp'!$A240,'13.Mapping'!$B:$B,0))</f>
        <v>P21</v>
      </c>
      <c r="G240" s="99">
        <f>INDEX('13.Mapping'!$K:$K,MATCH('6.WS-Re-Exp'!$A240,'13.Mapping'!$B:$B,0))</f>
        <v>0</v>
      </c>
      <c r="H240" s="205"/>
      <c r="I240" s="331">
        <v>238</v>
      </c>
    </row>
    <row r="241" spans="1:9" x14ac:dyDescent="0.7">
      <c r="A241" s="132" t="s">
        <v>1102</v>
      </c>
      <c r="B241" s="101" t="s">
        <v>1110</v>
      </c>
      <c r="C241" s="10">
        <f>IFERROR(INDEX('5.งบทดลอง รพ.'!$C:$C,MATCH('6.WS-Re-Exp'!A241,'5.งบทดลอง รพ.'!$A:$A,0)),)</f>
        <v>0</v>
      </c>
      <c r="E241" s="99" t="str">
        <f>INDEX('13.Mapping'!$F:$F,MATCH('6.WS-Re-Exp'!$A241,'13.Mapping'!$B:$B,0))</f>
        <v>51130</v>
      </c>
      <c r="F241" s="99" t="str">
        <f>INDEX('13.Mapping'!$D:$D,MATCH('6.WS-Re-Exp'!$A241,'13.Mapping'!$B:$B,0))</f>
        <v>P21</v>
      </c>
      <c r="G241" s="99" t="str">
        <f>INDEX('13.Mapping'!$K:$K,MATCH('6.WS-Re-Exp'!$A241,'13.Mapping'!$B:$B,0))</f>
        <v>PC20</v>
      </c>
      <c r="H241" s="205"/>
      <c r="I241" s="331">
        <v>239</v>
      </c>
    </row>
    <row r="242" spans="1:9" x14ac:dyDescent="0.7">
      <c r="A242" s="132" t="s">
        <v>312</v>
      </c>
      <c r="B242" s="101" t="s">
        <v>1111</v>
      </c>
      <c r="C242" s="10">
        <f>IFERROR(INDEX('5.งบทดลอง รพ.'!$C:$C,MATCH('6.WS-Re-Exp'!A242,'5.งบทดลอง รพ.'!$A:$A,0)),)</f>
        <v>0</v>
      </c>
      <c r="E242" s="99" t="str">
        <f>INDEX('13.Mapping'!$F:$F,MATCH('6.WS-Re-Exp'!$A242,'13.Mapping'!$B:$B,0))</f>
        <v>51130</v>
      </c>
      <c r="F242" s="99" t="str">
        <f>INDEX('13.Mapping'!$D:$D,MATCH('6.WS-Re-Exp'!$A242,'13.Mapping'!$B:$B,0))</f>
        <v>P21</v>
      </c>
      <c r="G242" s="99">
        <f>INDEX('13.Mapping'!$K:$K,MATCH('6.WS-Re-Exp'!$A242,'13.Mapping'!$B:$B,0))</f>
        <v>0</v>
      </c>
      <c r="H242" s="205"/>
      <c r="I242" s="331">
        <v>240</v>
      </c>
    </row>
    <row r="243" spans="1:9" s="18" customFormat="1" x14ac:dyDescent="0.7">
      <c r="A243" s="132" t="s">
        <v>1107</v>
      </c>
      <c r="B243" s="101" t="s">
        <v>1112</v>
      </c>
      <c r="C243" s="10">
        <f>IFERROR(INDEX('5.งบทดลอง รพ.'!$C:$C,MATCH('6.WS-Re-Exp'!A243,'5.งบทดลอง รพ.'!$A:$A,0)),)</f>
        <v>14850</v>
      </c>
      <c r="D243" s="5"/>
      <c r="E243" s="99" t="str">
        <f>INDEX('13.Mapping'!$F:$F,MATCH('6.WS-Re-Exp'!$A243,'13.Mapping'!$B:$B,0))</f>
        <v>51130</v>
      </c>
      <c r="F243" s="99" t="str">
        <f>INDEX('13.Mapping'!$D:$D,MATCH('6.WS-Re-Exp'!$A243,'13.Mapping'!$B:$B,0))</f>
        <v>P21</v>
      </c>
      <c r="G243" s="99" t="str">
        <f>INDEX('13.Mapping'!$K:$K,MATCH('6.WS-Re-Exp'!$A243,'13.Mapping'!$B:$B,0))</f>
        <v>PC20</v>
      </c>
      <c r="H243" s="154"/>
      <c r="I243" s="331">
        <v>241</v>
      </c>
    </row>
    <row r="244" spans="1:9" x14ac:dyDescent="0.7">
      <c r="A244" s="132" t="s">
        <v>313</v>
      </c>
      <c r="B244" s="101" t="s">
        <v>1113</v>
      </c>
      <c r="C244" s="10">
        <f>IFERROR(INDEX('5.งบทดลอง รพ.'!$C:$C,MATCH('6.WS-Re-Exp'!A244,'5.งบทดลอง รพ.'!$A:$A,0)),)</f>
        <v>0</v>
      </c>
      <c r="E244" s="99" t="str">
        <f>INDEX('13.Mapping'!$F:$F,MATCH('6.WS-Re-Exp'!$A244,'13.Mapping'!$B:$B,0))</f>
        <v>51130</v>
      </c>
      <c r="F244" s="99" t="str">
        <f>INDEX('13.Mapping'!$D:$D,MATCH('6.WS-Re-Exp'!$A244,'13.Mapping'!$B:$B,0))</f>
        <v>P21</v>
      </c>
      <c r="G244" s="99">
        <f>INDEX('13.Mapping'!$K:$K,MATCH('6.WS-Re-Exp'!$A244,'13.Mapping'!$B:$B,0))</f>
        <v>0</v>
      </c>
      <c r="H244" s="205"/>
      <c r="I244" s="331">
        <v>242</v>
      </c>
    </row>
    <row r="245" spans="1:9" s="18" customFormat="1" x14ac:dyDescent="0.7">
      <c r="A245" s="132" t="s">
        <v>1108</v>
      </c>
      <c r="B245" s="101" t="s">
        <v>1114</v>
      </c>
      <c r="C245" s="10">
        <f>IFERROR(INDEX('5.งบทดลอง รพ.'!$C:$C,MATCH('6.WS-Re-Exp'!A245,'5.งบทดลอง รพ.'!$A:$A,0)),)</f>
        <v>0</v>
      </c>
      <c r="D245" s="5"/>
      <c r="E245" s="99" t="str">
        <f>INDEX('13.Mapping'!$F:$F,MATCH('6.WS-Re-Exp'!$A245,'13.Mapping'!$B:$B,0))</f>
        <v>51130</v>
      </c>
      <c r="F245" s="99" t="str">
        <f>INDEX('13.Mapping'!$D:$D,MATCH('6.WS-Re-Exp'!$A245,'13.Mapping'!$B:$B,0))</f>
        <v>P21</v>
      </c>
      <c r="G245" s="99" t="str">
        <f>INDEX('13.Mapping'!$K:$K,MATCH('6.WS-Re-Exp'!$A245,'13.Mapping'!$B:$B,0))</f>
        <v>PC20</v>
      </c>
      <c r="H245" s="154"/>
      <c r="I245" s="331">
        <v>243</v>
      </c>
    </row>
    <row r="246" spans="1:9" s="18" customFormat="1" x14ac:dyDescent="0.7">
      <c r="A246" s="132" t="s">
        <v>786</v>
      </c>
      <c r="B246" s="101" t="s">
        <v>379</v>
      </c>
      <c r="C246" s="10">
        <f>IFERROR(INDEX('5.งบทดลอง รพ.'!$C:$C,MATCH('6.WS-Re-Exp'!A246,'5.งบทดลอง รพ.'!$A:$A,0)),)</f>
        <v>324226.95</v>
      </c>
      <c r="D246" s="5"/>
      <c r="E246" s="99" t="str">
        <f>INDEX('13.Mapping'!$F:$F,MATCH('6.WS-Re-Exp'!$A246,'13.Mapping'!$B:$B,0))</f>
        <v>51060</v>
      </c>
      <c r="F246" s="99" t="str">
        <f>INDEX('13.Mapping'!$D:$D,MATCH('6.WS-Re-Exp'!$A246,'13.Mapping'!$B:$B,0))</f>
        <v>P23</v>
      </c>
      <c r="G246" s="99">
        <f>INDEX('13.Mapping'!$K:$K,MATCH('6.WS-Re-Exp'!$A246,'13.Mapping'!$B:$B,0))</f>
        <v>0</v>
      </c>
      <c r="H246" s="154"/>
      <c r="I246" s="331">
        <v>244</v>
      </c>
    </row>
    <row r="247" spans="1:9" s="18" customFormat="1" x14ac:dyDescent="0.7">
      <c r="A247" s="132" t="s">
        <v>787</v>
      </c>
      <c r="B247" s="101" t="s">
        <v>380</v>
      </c>
      <c r="C247" s="10">
        <f>IFERROR(INDEX('5.งบทดลอง รพ.'!$C:$C,MATCH('6.WS-Re-Exp'!A247,'5.งบทดลอง รพ.'!$A:$A,0)),)</f>
        <v>13747</v>
      </c>
      <c r="D247" s="5"/>
      <c r="E247" s="99" t="str">
        <f>INDEX('13.Mapping'!$F:$F,MATCH('6.WS-Re-Exp'!$A247,'13.Mapping'!$B:$B,0))</f>
        <v>51060</v>
      </c>
      <c r="F247" s="99" t="str">
        <f>INDEX('13.Mapping'!$D:$D,MATCH('6.WS-Re-Exp'!$A247,'13.Mapping'!$B:$B,0))</f>
        <v>P23</v>
      </c>
      <c r="G247" s="99">
        <f>INDEX('13.Mapping'!$K:$K,MATCH('6.WS-Re-Exp'!$A247,'13.Mapping'!$B:$B,0))</f>
        <v>0</v>
      </c>
      <c r="H247" s="154"/>
      <c r="I247" s="331">
        <v>245</v>
      </c>
    </row>
    <row r="248" spans="1:9" s="18" customFormat="1" x14ac:dyDescent="0.7">
      <c r="A248" s="132" t="s">
        <v>788</v>
      </c>
      <c r="B248" s="101" t="s">
        <v>381</v>
      </c>
      <c r="C248" s="10">
        <f>IFERROR(INDEX('5.งบทดลอง รพ.'!$C:$C,MATCH('6.WS-Re-Exp'!A248,'5.งบทดลอง รพ.'!$A:$A,0)),)</f>
        <v>133982.70000000001</v>
      </c>
      <c r="D248" s="5"/>
      <c r="E248" s="99" t="str">
        <f>INDEX('13.Mapping'!$F:$F,MATCH('6.WS-Re-Exp'!$A248,'13.Mapping'!$B:$B,0))</f>
        <v>51060</v>
      </c>
      <c r="F248" s="99" t="str">
        <f>INDEX('13.Mapping'!$D:$D,MATCH('6.WS-Re-Exp'!$A248,'13.Mapping'!$B:$B,0))</f>
        <v>P23</v>
      </c>
      <c r="G248" s="99">
        <f>INDEX('13.Mapping'!$K:$K,MATCH('6.WS-Re-Exp'!$A248,'13.Mapping'!$B:$B,0))</f>
        <v>0</v>
      </c>
      <c r="H248" s="154"/>
      <c r="I248" s="331">
        <v>246</v>
      </c>
    </row>
    <row r="249" spans="1:9" s="18" customFormat="1" x14ac:dyDescent="0.7">
      <c r="A249" s="132" t="s">
        <v>789</v>
      </c>
      <c r="B249" s="101" t="s">
        <v>382</v>
      </c>
      <c r="C249" s="10">
        <f>IFERROR(INDEX('5.งบทดลอง รพ.'!$C:$C,MATCH('6.WS-Re-Exp'!A249,'5.งบทดลอง รพ.'!$A:$A,0)),)</f>
        <v>1980</v>
      </c>
      <c r="D249" s="5"/>
      <c r="E249" s="99" t="str">
        <f>INDEX('13.Mapping'!$F:$F,MATCH('6.WS-Re-Exp'!$A249,'13.Mapping'!$B:$B,0))</f>
        <v>51060</v>
      </c>
      <c r="F249" s="99" t="str">
        <f>INDEX('13.Mapping'!$D:$D,MATCH('6.WS-Re-Exp'!$A249,'13.Mapping'!$B:$B,0))</f>
        <v>P23</v>
      </c>
      <c r="G249" s="99">
        <f>INDEX('13.Mapping'!$K:$K,MATCH('6.WS-Re-Exp'!$A249,'13.Mapping'!$B:$B,0))</f>
        <v>0</v>
      </c>
      <c r="H249" s="154"/>
      <c r="I249" s="331">
        <v>247</v>
      </c>
    </row>
    <row r="250" spans="1:9" s="18" customFormat="1" x14ac:dyDescent="0.7">
      <c r="A250" s="132" t="s">
        <v>790</v>
      </c>
      <c r="B250" s="101" t="s">
        <v>383</v>
      </c>
      <c r="C250" s="10">
        <f>IFERROR(INDEX('5.งบทดลอง รพ.'!$C:$C,MATCH('6.WS-Re-Exp'!A250,'5.งบทดลอง รพ.'!$A:$A,0)),)</f>
        <v>299044</v>
      </c>
      <c r="D250" s="5"/>
      <c r="E250" s="99" t="str">
        <f>INDEX('13.Mapping'!$F:$F,MATCH('6.WS-Re-Exp'!$A250,'13.Mapping'!$B:$B,0))</f>
        <v>51060</v>
      </c>
      <c r="F250" s="99" t="str">
        <f>INDEX('13.Mapping'!$D:$D,MATCH('6.WS-Re-Exp'!$A250,'13.Mapping'!$B:$B,0))</f>
        <v>P23</v>
      </c>
      <c r="G250" s="99">
        <f>INDEX('13.Mapping'!$K:$K,MATCH('6.WS-Re-Exp'!$A250,'13.Mapping'!$B:$B,0))</f>
        <v>0</v>
      </c>
      <c r="H250" s="154"/>
      <c r="I250" s="331">
        <v>248</v>
      </c>
    </row>
    <row r="251" spans="1:9" s="18" customFormat="1" x14ac:dyDescent="0.7">
      <c r="A251" s="132" t="s">
        <v>791</v>
      </c>
      <c r="B251" s="101" t="s">
        <v>384</v>
      </c>
      <c r="C251" s="10">
        <f>IFERROR(INDEX('5.งบทดลอง รพ.'!$C:$C,MATCH('6.WS-Re-Exp'!A251,'5.งบทดลอง รพ.'!$A:$A,0)),)</f>
        <v>625810.36</v>
      </c>
      <c r="D251" s="5"/>
      <c r="E251" s="99" t="str">
        <f>INDEX('13.Mapping'!$F:$F,MATCH('6.WS-Re-Exp'!$A251,'13.Mapping'!$B:$B,0))</f>
        <v>51060</v>
      </c>
      <c r="F251" s="99" t="str">
        <f>INDEX('13.Mapping'!$D:$D,MATCH('6.WS-Re-Exp'!$A251,'13.Mapping'!$B:$B,0))</f>
        <v>P23</v>
      </c>
      <c r="G251" s="99">
        <f>INDEX('13.Mapping'!$K:$K,MATCH('6.WS-Re-Exp'!$A251,'13.Mapping'!$B:$B,0))</f>
        <v>0</v>
      </c>
      <c r="H251" s="154"/>
      <c r="I251" s="331">
        <v>249</v>
      </c>
    </row>
    <row r="252" spans="1:9" s="18" customFormat="1" x14ac:dyDescent="0.7">
      <c r="A252" s="132" t="s">
        <v>792</v>
      </c>
      <c r="B252" s="101" t="s">
        <v>389</v>
      </c>
      <c r="C252" s="10">
        <f>IFERROR(INDEX('5.งบทดลอง รพ.'!$C:$C,MATCH('6.WS-Re-Exp'!A252,'5.งบทดลอง รพ.'!$A:$A,0)),)</f>
        <v>50588</v>
      </c>
      <c r="D252" s="5"/>
      <c r="E252" s="99" t="str">
        <f>INDEX('13.Mapping'!$F:$F,MATCH('6.WS-Re-Exp'!$A252,'13.Mapping'!$B:$B,0))</f>
        <v>51060</v>
      </c>
      <c r="F252" s="99" t="str">
        <f>INDEX('13.Mapping'!$D:$D,MATCH('6.WS-Re-Exp'!$A252,'13.Mapping'!$B:$B,0))</f>
        <v>P23</v>
      </c>
      <c r="G252" s="99">
        <f>INDEX('13.Mapping'!$K:$K,MATCH('6.WS-Re-Exp'!$A252,'13.Mapping'!$B:$B,0))</f>
        <v>0</v>
      </c>
      <c r="H252" s="154"/>
      <c r="I252" s="331">
        <v>250</v>
      </c>
    </row>
    <row r="253" spans="1:9" s="18" customFormat="1" x14ac:dyDescent="0.7">
      <c r="A253" s="132" t="s">
        <v>2263</v>
      </c>
      <c r="B253" s="101" t="s">
        <v>390</v>
      </c>
      <c r="C253" s="10">
        <f>IFERROR(INDEX('5.งบทดลอง รพ.'!$C:$C,MATCH('6.WS-Re-Exp'!A253,'5.งบทดลอง รพ.'!$A:$A,0)),)</f>
        <v>89731.95</v>
      </c>
      <c r="D253" s="5"/>
      <c r="E253" s="99" t="str">
        <f>INDEX('13.Mapping'!$F:$F,MATCH('6.WS-Re-Exp'!$A253,'13.Mapping'!$B:$B,0))</f>
        <v>51060</v>
      </c>
      <c r="F253" s="99" t="str">
        <f>INDEX('13.Mapping'!$D:$D,MATCH('6.WS-Re-Exp'!$A253,'13.Mapping'!$B:$B,0))</f>
        <v>P23</v>
      </c>
      <c r="G253" s="99">
        <f>INDEX('13.Mapping'!$K:$K,MATCH('6.WS-Re-Exp'!$A253,'13.Mapping'!$B:$B,0))</f>
        <v>0</v>
      </c>
      <c r="H253" s="154"/>
      <c r="I253" s="331">
        <v>251</v>
      </c>
    </row>
    <row r="254" spans="1:9" s="18" customFormat="1" x14ac:dyDescent="0.7">
      <c r="A254" s="132" t="s">
        <v>793</v>
      </c>
      <c r="B254" s="101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99" t="str">
        <f>INDEX('13.Mapping'!$F:$F,MATCH('6.WS-Re-Exp'!$A254,'13.Mapping'!$B:$B,0))</f>
        <v>51060</v>
      </c>
      <c r="F254" s="99" t="str">
        <f>INDEX('13.Mapping'!$D:$D,MATCH('6.WS-Re-Exp'!$A254,'13.Mapping'!$B:$B,0))</f>
        <v>P23</v>
      </c>
      <c r="G254" s="99">
        <f>INDEX('13.Mapping'!$K:$K,MATCH('6.WS-Re-Exp'!$A254,'13.Mapping'!$B:$B,0))</f>
        <v>0</v>
      </c>
      <c r="H254" s="154"/>
      <c r="I254" s="331">
        <v>252</v>
      </c>
    </row>
    <row r="255" spans="1:9" s="18" customFormat="1" x14ac:dyDescent="0.7">
      <c r="A255" s="132" t="s">
        <v>314</v>
      </c>
      <c r="B255" s="101" t="s">
        <v>315</v>
      </c>
      <c r="C255" s="10">
        <f>IFERROR(INDEX('5.งบทดลอง รพ.'!$C:$C,MATCH('6.WS-Re-Exp'!A255,'5.งบทดลอง รพ.'!$A:$A,0)),)</f>
        <v>19700</v>
      </c>
      <c r="D255" s="5"/>
      <c r="E255" s="99" t="str">
        <f>INDEX('13.Mapping'!$F:$F,MATCH('6.WS-Re-Exp'!$A255,'13.Mapping'!$B:$B,0))</f>
        <v>51120</v>
      </c>
      <c r="F255" s="99" t="str">
        <f>INDEX('13.Mapping'!$D:$D,MATCH('6.WS-Re-Exp'!$A255,'13.Mapping'!$B:$B,0))</f>
        <v>P21</v>
      </c>
      <c r="G255" s="99" t="str">
        <f>INDEX('13.Mapping'!$K:$K,MATCH('6.WS-Re-Exp'!$A255,'13.Mapping'!$B:$B,0))</f>
        <v>PC20</v>
      </c>
      <c r="H255" s="154"/>
      <c r="I255" s="331">
        <v>253</v>
      </c>
    </row>
    <row r="256" spans="1:9" s="18" customFormat="1" x14ac:dyDescent="0.7">
      <c r="A256" s="132" t="s">
        <v>316</v>
      </c>
      <c r="B256" s="101" t="s">
        <v>317</v>
      </c>
      <c r="C256" s="10">
        <f>IFERROR(INDEX('5.งบทดลอง รพ.'!$C:$C,MATCH('6.WS-Re-Exp'!A256,'5.งบทดลอง รพ.'!$A:$A,0)),)</f>
        <v>8750</v>
      </c>
      <c r="D256" s="5"/>
      <c r="E256" s="99" t="str">
        <f>INDEX('13.Mapping'!$F:$F,MATCH('6.WS-Re-Exp'!$A256,'13.Mapping'!$B:$B,0))</f>
        <v>51120</v>
      </c>
      <c r="F256" s="99" t="str">
        <f>INDEX('13.Mapping'!$D:$D,MATCH('6.WS-Re-Exp'!$A256,'13.Mapping'!$B:$B,0))</f>
        <v>P21</v>
      </c>
      <c r="G256" s="99" t="str">
        <f>INDEX('13.Mapping'!$K:$K,MATCH('6.WS-Re-Exp'!$A256,'13.Mapping'!$B:$B,0))</f>
        <v>PC20</v>
      </c>
      <c r="H256" s="154"/>
      <c r="I256" s="331">
        <v>254</v>
      </c>
    </row>
    <row r="257" spans="1:9" s="18" customFormat="1" x14ac:dyDescent="0.7">
      <c r="A257" s="132" t="s">
        <v>318</v>
      </c>
      <c r="B257" s="101" t="s">
        <v>319</v>
      </c>
      <c r="C257" s="10">
        <f>IFERROR(INDEX('5.งบทดลอง รพ.'!$C:$C,MATCH('6.WS-Re-Exp'!A257,'5.งบทดลอง รพ.'!$A:$A,0)),)</f>
        <v>422453.7</v>
      </c>
      <c r="D257" s="5"/>
      <c r="E257" s="99" t="str">
        <f>INDEX('13.Mapping'!$F:$F,MATCH('6.WS-Re-Exp'!$A257,'13.Mapping'!$B:$B,0))</f>
        <v>51120</v>
      </c>
      <c r="F257" s="99" t="str">
        <f>INDEX('13.Mapping'!$D:$D,MATCH('6.WS-Re-Exp'!$A257,'13.Mapping'!$B:$B,0))</f>
        <v>P21</v>
      </c>
      <c r="G257" s="99" t="str">
        <f>INDEX('13.Mapping'!$K:$K,MATCH('6.WS-Re-Exp'!$A257,'13.Mapping'!$B:$B,0))</f>
        <v>PC20</v>
      </c>
      <c r="H257" s="154"/>
      <c r="I257" s="331">
        <v>255</v>
      </c>
    </row>
    <row r="258" spans="1:9" s="18" customFormat="1" x14ac:dyDescent="0.7">
      <c r="A258" s="132" t="s">
        <v>320</v>
      </c>
      <c r="B258" s="101" t="s">
        <v>321</v>
      </c>
      <c r="C258" s="10">
        <f>IFERROR(INDEX('5.งบทดลอง รพ.'!$C:$C,MATCH('6.WS-Re-Exp'!A258,'5.งบทดลอง รพ.'!$A:$A,0)),)</f>
        <v>39097.550000000003</v>
      </c>
      <c r="D258" s="5"/>
      <c r="E258" s="99" t="str">
        <f>INDEX('13.Mapping'!$F:$F,MATCH('6.WS-Re-Exp'!$A258,'13.Mapping'!$B:$B,0))</f>
        <v>51120</v>
      </c>
      <c r="F258" s="99" t="str">
        <f>INDEX('13.Mapping'!$D:$D,MATCH('6.WS-Re-Exp'!$A258,'13.Mapping'!$B:$B,0))</f>
        <v>P21</v>
      </c>
      <c r="G258" s="99" t="str">
        <f>INDEX('13.Mapping'!$K:$K,MATCH('6.WS-Re-Exp'!$A258,'13.Mapping'!$B:$B,0))</f>
        <v>PC20</v>
      </c>
      <c r="H258" s="154"/>
      <c r="I258" s="331">
        <v>256</v>
      </c>
    </row>
    <row r="259" spans="1:9" s="18" customFormat="1" x14ac:dyDescent="0.7">
      <c r="A259" s="132" t="s">
        <v>322</v>
      </c>
      <c r="B259" s="101" t="s">
        <v>323</v>
      </c>
      <c r="C259" s="10">
        <f>IFERROR(INDEX('5.งบทดลอง รพ.'!$C:$C,MATCH('6.WS-Re-Exp'!A259,'5.งบทดลอง รพ.'!$A:$A,0)),)</f>
        <v>0</v>
      </c>
      <c r="D259" s="5"/>
      <c r="E259" s="99" t="str">
        <f>INDEX('13.Mapping'!$F:$F,MATCH('6.WS-Re-Exp'!$A259,'13.Mapping'!$B:$B,0))</f>
        <v>51120</v>
      </c>
      <c r="F259" s="99" t="str">
        <f>INDEX('13.Mapping'!$D:$D,MATCH('6.WS-Re-Exp'!$A259,'13.Mapping'!$B:$B,0))</f>
        <v>P21</v>
      </c>
      <c r="G259" s="99" t="str">
        <f>INDEX('13.Mapping'!$K:$K,MATCH('6.WS-Re-Exp'!$A259,'13.Mapping'!$B:$B,0))</f>
        <v>PC20</v>
      </c>
      <c r="H259" s="154"/>
      <c r="I259" s="331">
        <v>257</v>
      </c>
    </row>
    <row r="260" spans="1:9" s="18" customFormat="1" x14ac:dyDescent="0.7">
      <c r="A260" s="132" t="s">
        <v>324</v>
      </c>
      <c r="B260" s="101" t="s">
        <v>325</v>
      </c>
      <c r="C260" s="10">
        <f>IFERROR(INDEX('5.งบทดลอง รพ.'!$C:$C,MATCH('6.WS-Re-Exp'!A260,'5.งบทดลอง รพ.'!$A:$A,0)),)</f>
        <v>75115</v>
      </c>
      <c r="D260" s="5"/>
      <c r="E260" s="99" t="str">
        <f>INDEX('13.Mapping'!$F:$F,MATCH('6.WS-Re-Exp'!$A260,'13.Mapping'!$B:$B,0))</f>
        <v>51120</v>
      </c>
      <c r="F260" s="99" t="str">
        <f>INDEX('13.Mapping'!$D:$D,MATCH('6.WS-Re-Exp'!$A260,'13.Mapping'!$B:$B,0))</f>
        <v>P21</v>
      </c>
      <c r="G260" s="99" t="str">
        <f>INDEX('13.Mapping'!$K:$K,MATCH('6.WS-Re-Exp'!$A260,'13.Mapping'!$B:$B,0))</f>
        <v>PC20</v>
      </c>
      <c r="H260" s="154"/>
      <c r="I260" s="331">
        <v>258</v>
      </c>
    </row>
    <row r="261" spans="1:9" s="18" customFormat="1" x14ac:dyDescent="0.7">
      <c r="A261" s="132" t="s">
        <v>326</v>
      </c>
      <c r="B261" s="101" t="s">
        <v>327</v>
      </c>
      <c r="C261" s="10">
        <f>IFERROR(INDEX('5.งบทดลอง รพ.'!$C:$C,MATCH('6.WS-Re-Exp'!A261,'5.งบทดลอง รพ.'!$A:$A,0)),)</f>
        <v>43445</v>
      </c>
      <c r="D261" s="5"/>
      <c r="E261" s="99" t="str">
        <f>INDEX('13.Mapping'!$F:$F,MATCH('6.WS-Re-Exp'!$A261,'13.Mapping'!$B:$B,0))</f>
        <v>51120</v>
      </c>
      <c r="F261" s="99" t="str">
        <f>INDEX('13.Mapping'!$D:$D,MATCH('6.WS-Re-Exp'!$A261,'13.Mapping'!$B:$B,0))</f>
        <v>P21</v>
      </c>
      <c r="G261" s="99" t="str">
        <f>INDEX('13.Mapping'!$K:$K,MATCH('6.WS-Re-Exp'!$A261,'13.Mapping'!$B:$B,0))</f>
        <v>PC20</v>
      </c>
      <c r="H261" s="154"/>
      <c r="I261" s="331">
        <v>259</v>
      </c>
    </row>
    <row r="262" spans="1:9" s="18" customFormat="1" x14ac:dyDescent="0.7">
      <c r="A262" s="132" t="s">
        <v>328</v>
      </c>
      <c r="B262" s="101" t="s">
        <v>329</v>
      </c>
      <c r="C262" s="10">
        <f>IFERROR(INDEX('5.งบทดลอง รพ.'!$C:$C,MATCH('6.WS-Re-Exp'!A262,'5.งบทดลอง รพ.'!$A:$A,0)),)</f>
        <v>24350</v>
      </c>
      <c r="D262" s="5"/>
      <c r="E262" s="99" t="str">
        <f>INDEX('13.Mapping'!$F:$F,MATCH('6.WS-Re-Exp'!$A262,'13.Mapping'!$B:$B,0))</f>
        <v>51120</v>
      </c>
      <c r="F262" s="99" t="str">
        <f>INDEX('13.Mapping'!$D:$D,MATCH('6.WS-Re-Exp'!$A262,'13.Mapping'!$B:$B,0))</f>
        <v>P21</v>
      </c>
      <c r="G262" s="99" t="str">
        <f>INDEX('13.Mapping'!$K:$K,MATCH('6.WS-Re-Exp'!$A262,'13.Mapping'!$B:$B,0))</f>
        <v>PC20</v>
      </c>
      <c r="H262" s="154"/>
      <c r="I262" s="331">
        <v>260</v>
      </c>
    </row>
    <row r="263" spans="1:9" s="18" customFormat="1" x14ac:dyDescent="0.7">
      <c r="A263" s="132" t="s">
        <v>330</v>
      </c>
      <c r="B263" s="101" t="s">
        <v>331</v>
      </c>
      <c r="C263" s="10">
        <f>IFERROR(INDEX('5.งบทดลอง รพ.'!$C:$C,MATCH('6.WS-Re-Exp'!A263,'5.งบทดลอง รพ.'!$A:$A,0)),)</f>
        <v>0</v>
      </c>
      <c r="D263" s="5"/>
      <c r="E263" s="99" t="str">
        <f>INDEX('13.Mapping'!$F:$F,MATCH('6.WS-Re-Exp'!$A263,'13.Mapping'!$B:$B,0))</f>
        <v>51100</v>
      </c>
      <c r="F263" s="99" t="str">
        <f>INDEX('13.Mapping'!$D:$D,MATCH('6.WS-Re-Exp'!$A263,'13.Mapping'!$B:$B,0))</f>
        <v>P21</v>
      </c>
      <c r="G263" s="99" t="str">
        <f>INDEX('13.Mapping'!$K:$K,MATCH('6.WS-Re-Exp'!$A263,'13.Mapping'!$B:$B,0))</f>
        <v>PC20</v>
      </c>
      <c r="H263" s="154"/>
      <c r="I263" s="331">
        <v>261</v>
      </c>
    </row>
    <row r="264" spans="1:9" s="18" customFormat="1" x14ac:dyDescent="0.7">
      <c r="A264" s="132" t="s">
        <v>332</v>
      </c>
      <c r="B264" s="101" t="s">
        <v>333</v>
      </c>
      <c r="C264" s="10">
        <f>IFERROR(INDEX('5.งบทดลอง รพ.'!$C:$C,MATCH('6.WS-Re-Exp'!A264,'5.งบทดลอง รพ.'!$A:$A,0)),)</f>
        <v>0</v>
      </c>
      <c r="D264" s="5"/>
      <c r="E264" s="99" t="str">
        <f>INDEX('13.Mapping'!$F:$F,MATCH('6.WS-Re-Exp'!$A264,'13.Mapping'!$B:$B,0))</f>
        <v>51100</v>
      </c>
      <c r="F264" s="99" t="str">
        <f>INDEX('13.Mapping'!$D:$D,MATCH('6.WS-Re-Exp'!$A264,'13.Mapping'!$B:$B,0))</f>
        <v>P21</v>
      </c>
      <c r="G264" s="99" t="str">
        <f>INDEX('13.Mapping'!$K:$K,MATCH('6.WS-Re-Exp'!$A264,'13.Mapping'!$B:$B,0))</f>
        <v>PC20</v>
      </c>
      <c r="H264" s="154"/>
      <c r="I264" s="331">
        <v>262</v>
      </c>
    </row>
    <row r="265" spans="1:9" s="18" customFormat="1" x14ac:dyDescent="0.7">
      <c r="A265" s="132" t="s">
        <v>334</v>
      </c>
      <c r="B265" s="101" t="s">
        <v>1007</v>
      </c>
      <c r="C265" s="10">
        <f>IFERROR(INDEX('5.งบทดลอง รพ.'!$C:$C,MATCH('6.WS-Re-Exp'!A265,'5.งบทดลอง รพ.'!$A:$A,0)),)</f>
        <v>0</v>
      </c>
      <c r="D265" s="5"/>
      <c r="E265" s="99" t="str">
        <f>INDEX('13.Mapping'!$F:$F,MATCH('6.WS-Re-Exp'!$A265,'13.Mapping'!$B:$B,0))</f>
        <v>51100</v>
      </c>
      <c r="F265" s="99" t="str">
        <f>INDEX('13.Mapping'!$D:$D,MATCH('6.WS-Re-Exp'!$A265,'13.Mapping'!$B:$B,0))</f>
        <v>P21</v>
      </c>
      <c r="G265" s="99" t="str">
        <f>INDEX('13.Mapping'!$K:$K,MATCH('6.WS-Re-Exp'!$A265,'13.Mapping'!$B:$B,0))</f>
        <v>PC20</v>
      </c>
      <c r="H265" s="154"/>
      <c r="I265" s="331">
        <v>263</v>
      </c>
    </row>
    <row r="266" spans="1:9" s="18" customFormat="1" x14ac:dyDescent="0.7">
      <c r="A266" s="132" t="s">
        <v>335</v>
      </c>
      <c r="B266" s="101" t="s">
        <v>336</v>
      </c>
      <c r="C266" s="10">
        <f>IFERROR(INDEX('5.งบทดลอง รพ.'!$C:$C,MATCH('6.WS-Re-Exp'!A266,'5.งบทดลอง รพ.'!$A:$A,0)),)</f>
        <v>0</v>
      </c>
      <c r="D266" s="5"/>
      <c r="E266" s="99" t="str">
        <f>INDEX('13.Mapping'!$F:$F,MATCH('6.WS-Re-Exp'!$A266,'13.Mapping'!$B:$B,0))</f>
        <v>51100</v>
      </c>
      <c r="F266" s="99" t="str">
        <f>INDEX('13.Mapping'!$D:$D,MATCH('6.WS-Re-Exp'!$A266,'13.Mapping'!$B:$B,0))</f>
        <v>P21</v>
      </c>
      <c r="G266" s="99" t="str">
        <f>INDEX('13.Mapping'!$K:$K,MATCH('6.WS-Re-Exp'!$A266,'13.Mapping'!$B:$B,0))</f>
        <v>PC20</v>
      </c>
      <c r="H266" s="154"/>
      <c r="I266" s="331">
        <v>264</v>
      </c>
    </row>
    <row r="267" spans="1:9" s="18" customFormat="1" x14ac:dyDescent="0.7">
      <c r="A267" s="132" t="s">
        <v>337</v>
      </c>
      <c r="B267" s="101" t="s">
        <v>338</v>
      </c>
      <c r="C267" s="10">
        <f>IFERROR(INDEX('5.งบทดลอง รพ.'!$C:$C,MATCH('6.WS-Re-Exp'!A267,'5.งบทดลอง รพ.'!$A:$A,0)),)</f>
        <v>0</v>
      </c>
      <c r="D267" s="5"/>
      <c r="E267" s="99" t="str">
        <f>INDEX('13.Mapping'!$F:$F,MATCH('6.WS-Re-Exp'!$A267,'13.Mapping'!$B:$B,0))</f>
        <v>51100</v>
      </c>
      <c r="F267" s="99" t="str">
        <f>INDEX('13.Mapping'!$D:$D,MATCH('6.WS-Re-Exp'!$A267,'13.Mapping'!$B:$B,0))</f>
        <v>P21</v>
      </c>
      <c r="G267" s="99" t="str">
        <f>INDEX('13.Mapping'!$K:$K,MATCH('6.WS-Re-Exp'!$A267,'13.Mapping'!$B:$B,0))</f>
        <v>PC20</v>
      </c>
      <c r="H267" s="154"/>
      <c r="I267" s="331">
        <v>265</v>
      </c>
    </row>
    <row r="268" spans="1:9" s="18" customFormat="1" x14ac:dyDescent="0.7">
      <c r="A268" s="132" t="s">
        <v>794</v>
      </c>
      <c r="B268" s="101" t="s">
        <v>795</v>
      </c>
      <c r="C268" s="10">
        <f>IFERROR(INDEX('5.งบทดลอง รพ.'!$C:$C,MATCH('6.WS-Re-Exp'!A268,'5.งบทดลอง รพ.'!$A:$A,0)),)</f>
        <v>468447.4</v>
      </c>
      <c r="D268" s="5"/>
      <c r="E268" s="99" t="str">
        <f>INDEX('13.Mapping'!$F:$F,MATCH('6.WS-Re-Exp'!$A268,'13.Mapping'!$B:$B,0))</f>
        <v>51060</v>
      </c>
      <c r="F268" s="99" t="str">
        <f>INDEX('13.Mapping'!$D:$D,MATCH('6.WS-Re-Exp'!$A268,'13.Mapping'!$B:$B,0))</f>
        <v>P23</v>
      </c>
      <c r="G268" s="99">
        <f>INDEX('13.Mapping'!$K:$K,MATCH('6.WS-Re-Exp'!$A268,'13.Mapping'!$B:$B,0))</f>
        <v>0</v>
      </c>
      <c r="H268" s="154"/>
      <c r="I268" s="331">
        <v>266</v>
      </c>
    </row>
    <row r="269" spans="1:9" s="18" customFormat="1" x14ac:dyDescent="0.7">
      <c r="A269" s="132" t="s">
        <v>339</v>
      </c>
      <c r="B269" s="101" t="s">
        <v>340</v>
      </c>
      <c r="C269" s="10">
        <f>IFERROR(INDEX('5.งบทดลอง รพ.'!$C:$C,MATCH('6.WS-Re-Exp'!A269,'5.งบทดลอง รพ.'!$A:$A,0)),)</f>
        <v>0</v>
      </c>
      <c r="D269" s="5"/>
      <c r="E269" s="99" t="str">
        <f>INDEX('13.Mapping'!$F:$F,MATCH('6.WS-Re-Exp'!$A269,'13.Mapping'!$B:$B,0))</f>
        <v>51110</v>
      </c>
      <c r="F269" s="99" t="str">
        <f>INDEX('13.Mapping'!$D:$D,MATCH('6.WS-Re-Exp'!$A269,'13.Mapping'!$B:$B,0))</f>
        <v>P21</v>
      </c>
      <c r="G269" s="99" t="str">
        <f>INDEX('13.Mapping'!$K:$K,MATCH('6.WS-Re-Exp'!$A269,'13.Mapping'!$B:$B,0))</f>
        <v>PC20</v>
      </c>
      <c r="H269" s="154"/>
      <c r="I269" s="331">
        <v>267</v>
      </c>
    </row>
    <row r="270" spans="1:9" s="18" customFormat="1" x14ac:dyDescent="0.7">
      <c r="A270" s="132" t="s">
        <v>341</v>
      </c>
      <c r="B270" s="101" t="s">
        <v>342</v>
      </c>
      <c r="C270" s="10">
        <f>IFERROR(INDEX('5.งบทดลอง รพ.'!$C:$C,MATCH('6.WS-Re-Exp'!A270,'5.งบทดลอง รพ.'!$A:$A,0)),)</f>
        <v>442750</v>
      </c>
      <c r="D270" s="5"/>
      <c r="E270" s="99" t="str">
        <f>INDEX('13.Mapping'!$F:$F,MATCH('6.WS-Re-Exp'!$A270,'13.Mapping'!$B:$B,0))</f>
        <v>51110</v>
      </c>
      <c r="F270" s="99" t="str">
        <f>INDEX('13.Mapping'!$D:$D,MATCH('6.WS-Re-Exp'!$A270,'13.Mapping'!$B:$B,0))</f>
        <v>P21</v>
      </c>
      <c r="G270" s="99" t="str">
        <f>INDEX('13.Mapping'!$K:$K,MATCH('6.WS-Re-Exp'!$A270,'13.Mapping'!$B:$B,0))</f>
        <v>PC20</v>
      </c>
      <c r="H270" s="154"/>
      <c r="I270" s="331">
        <v>268</v>
      </c>
    </row>
    <row r="271" spans="1:9" s="18" customFormat="1" x14ac:dyDescent="0.7">
      <c r="A271" s="132" t="s">
        <v>343</v>
      </c>
      <c r="B271" s="101" t="s">
        <v>344</v>
      </c>
      <c r="C271" s="10">
        <f>IFERROR(INDEX('5.งบทดลอง รพ.'!$C:$C,MATCH('6.WS-Re-Exp'!A271,'5.งบทดลอง รพ.'!$A:$A,0)),)</f>
        <v>0</v>
      </c>
      <c r="D271" s="5"/>
      <c r="E271" s="99" t="str">
        <f>INDEX('13.Mapping'!$F:$F,MATCH('6.WS-Re-Exp'!$A271,'13.Mapping'!$B:$B,0))</f>
        <v>51110</v>
      </c>
      <c r="F271" s="99" t="str">
        <f>INDEX('13.Mapping'!$D:$D,MATCH('6.WS-Re-Exp'!$A271,'13.Mapping'!$B:$B,0))</f>
        <v>P21</v>
      </c>
      <c r="G271" s="99" t="str">
        <f>INDEX('13.Mapping'!$K:$K,MATCH('6.WS-Re-Exp'!$A271,'13.Mapping'!$B:$B,0))</f>
        <v>PC20</v>
      </c>
      <c r="H271" s="154"/>
      <c r="I271" s="331">
        <v>269</v>
      </c>
    </row>
    <row r="272" spans="1:9" s="18" customFormat="1" x14ac:dyDescent="0.7">
      <c r="A272" s="132" t="s">
        <v>345</v>
      </c>
      <c r="B272" s="101" t="s">
        <v>346</v>
      </c>
      <c r="C272" s="10">
        <f>IFERROR(INDEX('5.งบทดลอง รพ.'!$C:$C,MATCH('6.WS-Re-Exp'!A272,'5.งบทดลอง รพ.'!$A:$A,0)),)</f>
        <v>0</v>
      </c>
      <c r="D272" s="5"/>
      <c r="E272" s="99" t="str">
        <f>INDEX('13.Mapping'!$F:$F,MATCH('6.WS-Re-Exp'!$A272,'13.Mapping'!$B:$B,0))</f>
        <v>51110</v>
      </c>
      <c r="F272" s="99" t="str">
        <f>INDEX('13.Mapping'!$D:$D,MATCH('6.WS-Re-Exp'!$A272,'13.Mapping'!$B:$B,0))</f>
        <v>P21</v>
      </c>
      <c r="G272" s="99" t="str">
        <f>INDEX('13.Mapping'!$K:$K,MATCH('6.WS-Re-Exp'!$A272,'13.Mapping'!$B:$B,0))</f>
        <v>PC20</v>
      </c>
      <c r="H272" s="154"/>
      <c r="I272" s="331">
        <v>270</v>
      </c>
    </row>
    <row r="273" spans="1:9" s="18" customFormat="1" x14ac:dyDescent="0.7">
      <c r="A273" s="132" t="s">
        <v>347</v>
      </c>
      <c r="B273" s="101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99" t="str">
        <f>INDEX('13.Mapping'!$F:$F,MATCH('6.WS-Re-Exp'!$A273,'13.Mapping'!$B:$B,0))</f>
        <v>51110</v>
      </c>
      <c r="F273" s="99" t="str">
        <f>INDEX('13.Mapping'!$D:$D,MATCH('6.WS-Re-Exp'!$A273,'13.Mapping'!$B:$B,0))</f>
        <v>P21</v>
      </c>
      <c r="G273" s="99" t="str">
        <f>INDEX('13.Mapping'!$K:$K,MATCH('6.WS-Re-Exp'!$A273,'13.Mapping'!$B:$B,0))</f>
        <v>PC20</v>
      </c>
      <c r="H273" s="154"/>
      <c r="I273" s="331">
        <v>271</v>
      </c>
    </row>
    <row r="274" spans="1:9" s="18" customFormat="1" x14ac:dyDescent="0.7">
      <c r="A274" s="132" t="s">
        <v>349</v>
      </c>
      <c r="B274" s="101" t="s">
        <v>350</v>
      </c>
      <c r="C274" s="10">
        <f>IFERROR(INDEX('5.งบทดลอง รพ.'!$C:$C,MATCH('6.WS-Re-Exp'!A274,'5.งบทดลอง รพ.'!$A:$A,0)),)</f>
        <v>511182</v>
      </c>
      <c r="D274" s="5"/>
      <c r="E274" s="99" t="str">
        <f>INDEX('13.Mapping'!$F:$F,MATCH('6.WS-Re-Exp'!$A274,'13.Mapping'!$B:$B,0))</f>
        <v>51110</v>
      </c>
      <c r="F274" s="99" t="str">
        <f>INDEX('13.Mapping'!$D:$D,MATCH('6.WS-Re-Exp'!$A274,'13.Mapping'!$B:$B,0))</f>
        <v>P21</v>
      </c>
      <c r="G274" s="99" t="str">
        <f>INDEX('13.Mapping'!$K:$K,MATCH('6.WS-Re-Exp'!$A274,'13.Mapping'!$B:$B,0))</f>
        <v>PC20</v>
      </c>
      <c r="H274" s="154"/>
      <c r="I274" s="331">
        <v>272</v>
      </c>
    </row>
    <row r="275" spans="1:9" s="18" customFormat="1" x14ac:dyDescent="0.7">
      <c r="A275" s="132" t="s">
        <v>351</v>
      </c>
      <c r="B275" s="101" t="s">
        <v>1008</v>
      </c>
      <c r="C275" s="10">
        <f>IFERROR(INDEX('5.งบทดลอง รพ.'!$C:$C,MATCH('6.WS-Re-Exp'!A275,'5.งบทดลอง รพ.'!$A:$A,0)),)</f>
        <v>0</v>
      </c>
      <c r="D275" s="5"/>
      <c r="E275" s="99" t="str">
        <f>INDEX('13.Mapping'!$F:$F,MATCH('6.WS-Re-Exp'!$A275,'13.Mapping'!$B:$B,0))</f>
        <v>51090</v>
      </c>
      <c r="F275" s="99" t="str">
        <f>INDEX('13.Mapping'!$D:$D,MATCH('6.WS-Re-Exp'!$A275,'13.Mapping'!$B:$B,0))</f>
        <v>P21</v>
      </c>
      <c r="G275" s="99" t="str">
        <f>INDEX('13.Mapping'!$K:$K,MATCH('6.WS-Re-Exp'!$A275,'13.Mapping'!$B:$B,0))</f>
        <v>PC20</v>
      </c>
      <c r="H275" s="154"/>
      <c r="I275" s="331">
        <v>273</v>
      </c>
    </row>
    <row r="276" spans="1:9" s="18" customFormat="1" x14ac:dyDescent="0.7">
      <c r="A276" s="132" t="s">
        <v>353</v>
      </c>
      <c r="B276" s="101" t="s">
        <v>1009</v>
      </c>
      <c r="C276" s="10">
        <f>IFERROR(INDEX('5.งบทดลอง รพ.'!$C:$C,MATCH('6.WS-Re-Exp'!A276,'5.งบทดลอง รพ.'!$A:$A,0)),)</f>
        <v>2953786.9</v>
      </c>
      <c r="D276" s="5"/>
      <c r="E276" s="99" t="str">
        <f>INDEX('13.Mapping'!$F:$F,MATCH('6.WS-Re-Exp'!$A276,'13.Mapping'!$B:$B,0))</f>
        <v>51110</v>
      </c>
      <c r="F276" s="99" t="str">
        <f>INDEX('13.Mapping'!$D:$D,MATCH('6.WS-Re-Exp'!$A276,'13.Mapping'!$B:$B,0))</f>
        <v>P21</v>
      </c>
      <c r="G276" s="99" t="str">
        <f>INDEX('13.Mapping'!$K:$K,MATCH('6.WS-Re-Exp'!$A276,'13.Mapping'!$B:$B,0))</f>
        <v>PC20</v>
      </c>
      <c r="H276" s="154"/>
      <c r="I276" s="331">
        <v>274</v>
      </c>
    </row>
    <row r="277" spans="1:9" s="18" customFormat="1" x14ac:dyDescent="0.7">
      <c r="A277" s="132" t="s">
        <v>354</v>
      </c>
      <c r="B277" s="101" t="s">
        <v>355</v>
      </c>
      <c r="C277" s="10">
        <f>IFERROR(INDEX('5.งบทดลอง รพ.'!$C:$C,MATCH('6.WS-Re-Exp'!A277,'5.งบทดลอง รพ.'!$A:$A,0)),)</f>
        <v>578406.5</v>
      </c>
      <c r="D277" s="5"/>
      <c r="E277" s="99" t="str">
        <f>INDEX('13.Mapping'!$F:$F,MATCH('6.WS-Re-Exp'!$A277,'13.Mapping'!$B:$B,0))</f>
        <v>51090</v>
      </c>
      <c r="F277" s="99" t="str">
        <f>INDEX('13.Mapping'!$D:$D,MATCH('6.WS-Re-Exp'!$A277,'13.Mapping'!$B:$B,0))</f>
        <v>P21</v>
      </c>
      <c r="G277" s="99" t="str">
        <f>INDEX('13.Mapping'!$K:$K,MATCH('6.WS-Re-Exp'!$A277,'13.Mapping'!$B:$B,0))</f>
        <v>PC20</v>
      </c>
      <c r="H277" s="154"/>
      <c r="I277" s="331">
        <v>275</v>
      </c>
    </row>
    <row r="278" spans="1:9" s="18" customFormat="1" x14ac:dyDescent="0.7">
      <c r="A278" s="132" t="s">
        <v>356</v>
      </c>
      <c r="B278" s="101" t="s">
        <v>357</v>
      </c>
      <c r="C278" s="10">
        <f>IFERROR(INDEX('5.งบทดลอง รพ.'!$C:$C,MATCH('6.WS-Re-Exp'!A278,'5.งบทดลอง รพ.'!$A:$A,0)),)</f>
        <v>575462.5</v>
      </c>
      <c r="D278" s="5"/>
      <c r="E278" s="99" t="str">
        <f>INDEX('13.Mapping'!$F:$F,MATCH('6.WS-Re-Exp'!$A278,'13.Mapping'!$B:$B,0))</f>
        <v>51090</v>
      </c>
      <c r="F278" s="99" t="str">
        <f>INDEX('13.Mapping'!$D:$D,MATCH('6.WS-Re-Exp'!$A278,'13.Mapping'!$B:$B,0))</f>
        <v>P21</v>
      </c>
      <c r="G278" s="99" t="str">
        <f>INDEX('13.Mapping'!$K:$K,MATCH('6.WS-Re-Exp'!$A278,'13.Mapping'!$B:$B,0))</f>
        <v>PC20</v>
      </c>
      <c r="H278" s="154"/>
      <c r="I278" s="331">
        <v>276</v>
      </c>
    </row>
    <row r="279" spans="1:9" s="18" customFormat="1" x14ac:dyDescent="0.7">
      <c r="A279" s="132" t="s">
        <v>358</v>
      </c>
      <c r="B279" s="101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99" t="str">
        <f>INDEX('13.Mapping'!$F:$F,MATCH('6.WS-Re-Exp'!$A279,'13.Mapping'!$B:$B,0))</f>
        <v>51130</v>
      </c>
      <c r="F279" s="99" t="str">
        <f>INDEX('13.Mapping'!$D:$D,MATCH('6.WS-Re-Exp'!$A279,'13.Mapping'!$B:$B,0))</f>
        <v>P21</v>
      </c>
      <c r="G279" s="99" t="str">
        <f>INDEX('13.Mapping'!$K:$K,MATCH('6.WS-Re-Exp'!$A279,'13.Mapping'!$B:$B,0))</f>
        <v>PC20</v>
      </c>
      <c r="H279" s="154"/>
      <c r="I279" s="331">
        <v>277</v>
      </c>
    </row>
    <row r="280" spans="1:9" s="18" customFormat="1" x14ac:dyDescent="0.7">
      <c r="A280" s="132" t="s">
        <v>360</v>
      </c>
      <c r="B280" s="101" t="s">
        <v>361</v>
      </c>
      <c r="C280" s="10">
        <f>IFERROR(INDEX('5.งบทดลอง รพ.'!$C:$C,MATCH('6.WS-Re-Exp'!A280,'5.งบทดลอง รพ.'!$A:$A,0)),)</f>
        <v>101</v>
      </c>
      <c r="D280" s="5"/>
      <c r="E280" s="99" t="str">
        <f>INDEX('13.Mapping'!$F:$F,MATCH('6.WS-Re-Exp'!$A280,'13.Mapping'!$B:$B,0))</f>
        <v>51130</v>
      </c>
      <c r="F280" s="99" t="str">
        <f>INDEX('13.Mapping'!$D:$D,MATCH('6.WS-Re-Exp'!$A280,'13.Mapping'!$B:$B,0))</f>
        <v>P21</v>
      </c>
      <c r="G280" s="99" t="str">
        <f>INDEX('13.Mapping'!$K:$K,MATCH('6.WS-Re-Exp'!$A280,'13.Mapping'!$B:$B,0))</f>
        <v>PC20</v>
      </c>
      <c r="H280" s="154"/>
      <c r="I280" s="331">
        <v>278</v>
      </c>
    </row>
    <row r="281" spans="1:9" s="18" customFormat="1" x14ac:dyDescent="0.7">
      <c r="A281" s="132" t="s">
        <v>370</v>
      </c>
      <c r="B281" s="101" t="s">
        <v>371</v>
      </c>
      <c r="C281" s="10">
        <f>IFERROR(INDEX('5.งบทดลอง รพ.'!$C:$C,MATCH('6.WS-Re-Exp'!A281,'5.งบทดลอง รพ.'!$A:$A,0)),)</f>
        <v>1800337</v>
      </c>
      <c r="D281" s="5"/>
      <c r="E281" s="99" t="str">
        <f>INDEX('13.Mapping'!$F:$F,MATCH('6.WS-Re-Exp'!$A281,'13.Mapping'!$B:$B,0))</f>
        <v>51080</v>
      </c>
      <c r="F281" s="99" t="str">
        <f>INDEX('13.Mapping'!$D:$D,MATCH('6.WS-Re-Exp'!$A281,'13.Mapping'!$B:$B,0))</f>
        <v>P22</v>
      </c>
      <c r="G281" s="99" t="str">
        <f>INDEX('13.Mapping'!$K:$K,MATCH('6.WS-Re-Exp'!$A281,'13.Mapping'!$B:$B,0))</f>
        <v>PC21</v>
      </c>
      <c r="H281" s="154"/>
      <c r="I281" s="331">
        <v>279</v>
      </c>
    </row>
    <row r="282" spans="1:9" s="18" customFormat="1" x14ac:dyDescent="0.7">
      <c r="A282" s="132" t="s">
        <v>372</v>
      </c>
      <c r="B282" s="101" t="s">
        <v>1010</v>
      </c>
      <c r="C282" s="10">
        <f>IFERROR(INDEX('5.งบทดลอง รพ.'!$C:$C,MATCH('6.WS-Re-Exp'!A282,'5.งบทดลอง รพ.'!$A:$A,0)),)</f>
        <v>0</v>
      </c>
      <c r="D282" s="5"/>
      <c r="E282" s="99" t="str">
        <f>INDEX('13.Mapping'!$F:$F,MATCH('6.WS-Re-Exp'!$A282,'13.Mapping'!$B:$B,0))</f>
        <v>51080</v>
      </c>
      <c r="F282" s="99" t="str">
        <f>INDEX('13.Mapping'!$D:$D,MATCH('6.WS-Re-Exp'!$A282,'13.Mapping'!$B:$B,0))</f>
        <v>P22</v>
      </c>
      <c r="G282" s="99" t="str">
        <f>INDEX('13.Mapping'!$K:$K,MATCH('6.WS-Re-Exp'!$A282,'13.Mapping'!$B:$B,0))</f>
        <v>PC21</v>
      </c>
      <c r="H282" s="154"/>
      <c r="I282" s="331">
        <v>280</v>
      </c>
    </row>
    <row r="283" spans="1:9" s="18" customFormat="1" x14ac:dyDescent="0.7">
      <c r="A283" s="132" t="s">
        <v>373</v>
      </c>
      <c r="B283" s="101" t="s">
        <v>374</v>
      </c>
      <c r="C283" s="10">
        <f>IFERROR(INDEX('5.งบทดลอง รพ.'!$C:$C,MATCH('6.WS-Re-Exp'!A283,'5.งบทดลอง รพ.'!$A:$A,0)),)</f>
        <v>64697.56</v>
      </c>
      <c r="D283" s="5"/>
      <c r="E283" s="99" t="str">
        <f>INDEX('13.Mapping'!$F:$F,MATCH('6.WS-Re-Exp'!$A283,'13.Mapping'!$B:$B,0))</f>
        <v>51080</v>
      </c>
      <c r="F283" s="99" t="str">
        <f>INDEX('13.Mapping'!$D:$D,MATCH('6.WS-Re-Exp'!$A283,'13.Mapping'!$B:$B,0))</f>
        <v>P22</v>
      </c>
      <c r="G283" s="99" t="str">
        <f>INDEX('13.Mapping'!$K:$K,MATCH('6.WS-Re-Exp'!$A283,'13.Mapping'!$B:$B,0))</f>
        <v>PC21</v>
      </c>
      <c r="H283" s="154"/>
      <c r="I283" s="331">
        <v>281</v>
      </c>
    </row>
    <row r="284" spans="1:9" s="18" customFormat="1" x14ac:dyDescent="0.7">
      <c r="A284" s="132" t="s">
        <v>375</v>
      </c>
      <c r="B284" s="101" t="s">
        <v>376</v>
      </c>
      <c r="C284" s="10">
        <f>IFERROR(INDEX('5.งบทดลอง รพ.'!$C:$C,MATCH('6.WS-Re-Exp'!A284,'5.งบทดลอง รพ.'!$A:$A,0)),)</f>
        <v>27948.75</v>
      </c>
      <c r="D284" s="5"/>
      <c r="E284" s="99" t="str">
        <f>INDEX('13.Mapping'!$F:$F,MATCH('6.WS-Re-Exp'!$A284,'13.Mapping'!$B:$B,0))</f>
        <v>51080</v>
      </c>
      <c r="F284" s="99" t="str">
        <f>INDEX('13.Mapping'!$D:$D,MATCH('6.WS-Re-Exp'!$A284,'13.Mapping'!$B:$B,0))</f>
        <v>P22</v>
      </c>
      <c r="G284" s="99" t="str">
        <f>INDEX('13.Mapping'!$K:$K,MATCH('6.WS-Re-Exp'!$A284,'13.Mapping'!$B:$B,0))</f>
        <v>PC21</v>
      </c>
      <c r="H284" s="154"/>
      <c r="I284" s="331">
        <v>282</v>
      </c>
    </row>
    <row r="285" spans="1:9" s="18" customFormat="1" x14ac:dyDescent="0.7">
      <c r="A285" s="132" t="s">
        <v>377</v>
      </c>
      <c r="B285" s="101" t="s">
        <v>378</v>
      </c>
      <c r="C285" s="10">
        <f>IFERROR(INDEX('5.งบทดลอง รพ.'!$C:$C,MATCH('6.WS-Re-Exp'!A285,'5.งบทดลอง รพ.'!$A:$A,0)),)</f>
        <v>10779</v>
      </c>
      <c r="D285" s="5"/>
      <c r="E285" s="99" t="str">
        <f>INDEX('13.Mapping'!$F:$F,MATCH('6.WS-Re-Exp'!$A285,'13.Mapping'!$B:$B,0))</f>
        <v>51080</v>
      </c>
      <c r="F285" s="99" t="str">
        <f>INDEX('13.Mapping'!$D:$D,MATCH('6.WS-Re-Exp'!$A285,'13.Mapping'!$B:$B,0))</f>
        <v>P22</v>
      </c>
      <c r="G285" s="99" t="str">
        <f>INDEX('13.Mapping'!$K:$K,MATCH('6.WS-Re-Exp'!$A285,'13.Mapping'!$B:$B,0))</f>
        <v>PC21</v>
      </c>
      <c r="H285" s="154"/>
      <c r="I285" s="331">
        <v>283</v>
      </c>
    </row>
    <row r="286" spans="1:9" s="18" customFormat="1" x14ac:dyDescent="0.7">
      <c r="A286" s="132" t="s">
        <v>362</v>
      </c>
      <c r="B286" s="101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99" t="str">
        <f>INDEX('13.Mapping'!$F:$F,MATCH('6.WS-Re-Exp'!$A286,'13.Mapping'!$B:$B,0))</f>
        <v>51130</v>
      </c>
      <c r="F286" s="99" t="str">
        <f>INDEX('13.Mapping'!$D:$D,MATCH('6.WS-Re-Exp'!$A286,'13.Mapping'!$B:$B,0))</f>
        <v>P21</v>
      </c>
      <c r="G286" s="99" t="str">
        <f>INDEX('13.Mapping'!$K:$K,MATCH('6.WS-Re-Exp'!$A286,'13.Mapping'!$B:$B,0))</f>
        <v>PC20</v>
      </c>
      <c r="H286" s="154"/>
      <c r="I286" s="331">
        <v>284</v>
      </c>
    </row>
    <row r="287" spans="1:9" s="18" customFormat="1" x14ac:dyDescent="0.7">
      <c r="A287" s="132" t="s">
        <v>364</v>
      </c>
      <c r="B287" s="101" t="s">
        <v>365</v>
      </c>
      <c r="C287" s="10">
        <f>IFERROR(INDEX('5.งบทดลอง รพ.'!$C:$C,MATCH('6.WS-Re-Exp'!A287,'5.งบทดลอง รพ.'!$A:$A,0)),)</f>
        <v>107357.18</v>
      </c>
      <c r="D287" s="5"/>
      <c r="E287" s="99" t="str">
        <f>INDEX('13.Mapping'!$F:$F,MATCH('6.WS-Re-Exp'!$A287,'13.Mapping'!$B:$B,0))</f>
        <v>51130</v>
      </c>
      <c r="F287" s="99" t="str">
        <f>INDEX('13.Mapping'!$D:$D,MATCH('6.WS-Re-Exp'!$A287,'13.Mapping'!$B:$B,0))</f>
        <v>P21</v>
      </c>
      <c r="G287" s="99" t="str">
        <f>INDEX('13.Mapping'!$K:$K,MATCH('6.WS-Re-Exp'!$A287,'13.Mapping'!$B:$B,0))</f>
        <v>PC20</v>
      </c>
      <c r="H287" s="154"/>
      <c r="I287" s="331">
        <v>285</v>
      </c>
    </row>
    <row r="288" spans="1:9" s="18" customFormat="1" x14ac:dyDescent="0.7">
      <c r="A288" s="132" t="s">
        <v>214</v>
      </c>
      <c r="B288" s="101" t="s">
        <v>215</v>
      </c>
      <c r="C288" s="10">
        <f>IFERROR(INDEX('5.งบทดลอง รพ.'!$C:$C,MATCH('6.WS-Re-Exp'!A288,'5.งบทดลอง รพ.'!$A:$A,0)),)</f>
        <v>4383650.3499999996</v>
      </c>
      <c r="D288" s="5"/>
      <c r="E288" s="99" t="str">
        <f>INDEX('13.Mapping'!$F:$F,MATCH('6.WS-Re-Exp'!$A288,'13.Mapping'!$B:$B,0))</f>
        <v>51010</v>
      </c>
      <c r="F288" s="99" t="str">
        <f>INDEX('13.Mapping'!$D:$D,MATCH('6.WS-Re-Exp'!$A288,'13.Mapping'!$B:$B,0))</f>
        <v>P14</v>
      </c>
      <c r="G288" s="99">
        <f>INDEX('13.Mapping'!$K:$K,MATCH('6.WS-Re-Exp'!$A288,'13.Mapping'!$B:$B,0))</f>
        <v>0</v>
      </c>
      <c r="H288" s="154"/>
      <c r="I288" s="331">
        <v>286</v>
      </c>
    </row>
    <row r="289" spans="1:9" s="18" customFormat="1" x14ac:dyDescent="0.7">
      <c r="A289" s="132" t="s">
        <v>216</v>
      </c>
      <c r="B289" s="101" t="s">
        <v>1011</v>
      </c>
      <c r="C289" s="10">
        <f>IFERROR(INDEX('5.งบทดลอง รพ.'!$C:$C,MATCH('6.WS-Re-Exp'!A289,'5.งบทดลอง รพ.'!$A:$A,0)),)</f>
        <v>1258432.31</v>
      </c>
      <c r="D289" s="5"/>
      <c r="E289" s="99" t="str">
        <f>INDEX('13.Mapping'!$F:$F,MATCH('6.WS-Re-Exp'!$A289,'13.Mapping'!$B:$B,0))</f>
        <v>51020</v>
      </c>
      <c r="F289" s="99" t="str">
        <f>INDEX('13.Mapping'!$D:$D,MATCH('6.WS-Re-Exp'!$A289,'13.Mapping'!$B:$B,0))</f>
        <v>P15</v>
      </c>
      <c r="G289" s="99">
        <f>INDEX('13.Mapping'!$K:$K,MATCH('6.WS-Re-Exp'!$A289,'13.Mapping'!$B:$B,0))</f>
        <v>0</v>
      </c>
      <c r="H289" s="154"/>
      <c r="I289" s="331">
        <v>287</v>
      </c>
    </row>
    <row r="290" spans="1:9" s="18" customFormat="1" x14ac:dyDescent="0.7">
      <c r="A290" s="132" t="s">
        <v>218</v>
      </c>
      <c r="B290" s="101" t="s">
        <v>1012</v>
      </c>
      <c r="C290" s="10">
        <f>IFERROR(INDEX('5.งบทดลอง รพ.'!$C:$C,MATCH('6.WS-Re-Exp'!A290,'5.งบทดลอง รพ.'!$A:$A,0)),)</f>
        <v>1861585</v>
      </c>
      <c r="D290" s="5"/>
      <c r="E290" s="99" t="str">
        <f>INDEX('13.Mapping'!$F:$F,MATCH('6.WS-Re-Exp'!$A290,'13.Mapping'!$B:$B,0))</f>
        <v>51030</v>
      </c>
      <c r="F290" s="99" t="str">
        <f>INDEX('13.Mapping'!$D:$D,MATCH('6.WS-Re-Exp'!$A290,'13.Mapping'!$B:$B,0))</f>
        <v>P15</v>
      </c>
      <c r="G290" s="99">
        <f>INDEX('13.Mapping'!$K:$K,MATCH('6.WS-Re-Exp'!$A290,'13.Mapping'!$B:$B,0))</f>
        <v>0</v>
      </c>
      <c r="H290" s="154"/>
      <c r="I290" s="331">
        <v>288</v>
      </c>
    </row>
    <row r="291" spans="1:9" s="18" customFormat="1" x14ac:dyDescent="0.7">
      <c r="A291" s="132" t="s">
        <v>221</v>
      </c>
      <c r="B291" s="101" t="s">
        <v>222</v>
      </c>
      <c r="C291" s="10">
        <f>IFERROR(INDEX('5.งบทดลอง รพ.'!$C:$C,MATCH('6.WS-Re-Exp'!A291,'5.งบทดลอง รพ.'!$A:$A,0)),)</f>
        <v>2801974.5</v>
      </c>
      <c r="D291" s="5"/>
      <c r="E291" s="99" t="str">
        <f>INDEX('13.Mapping'!$F:$F,MATCH('6.WS-Re-Exp'!$A291,'13.Mapping'!$B:$B,0))</f>
        <v>51040</v>
      </c>
      <c r="F291" s="99" t="str">
        <f>INDEX('13.Mapping'!$D:$D,MATCH('6.WS-Re-Exp'!$A291,'13.Mapping'!$B:$B,0))</f>
        <v>P16</v>
      </c>
      <c r="G291" s="99">
        <f>INDEX('13.Mapping'!$K:$K,MATCH('6.WS-Re-Exp'!$A291,'13.Mapping'!$B:$B,0))</f>
        <v>0</v>
      </c>
      <c r="H291" s="154"/>
      <c r="I291" s="331">
        <v>289</v>
      </c>
    </row>
    <row r="292" spans="1:9" s="18" customFormat="1" x14ac:dyDescent="0.7">
      <c r="A292" s="132" t="s">
        <v>385</v>
      </c>
      <c r="B292" s="101" t="s">
        <v>386</v>
      </c>
      <c r="C292" s="10">
        <f>IFERROR(INDEX('5.งบทดลอง รพ.'!$C:$C,MATCH('6.WS-Re-Exp'!A292,'5.งบทดลอง รพ.'!$A:$A,0)),)</f>
        <v>1538906.2</v>
      </c>
      <c r="D292" s="5"/>
      <c r="E292" s="99" t="str">
        <f>INDEX('13.Mapping'!$F:$F,MATCH('6.WS-Re-Exp'!$A292,'13.Mapping'!$B:$B,0))</f>
        <v>51060</v>
      </c>
      <c r="F292" s="99" t="str">
        <f>INDEX('13.Mapping'!$D:$D,MATCH('6.WS-Re-Exp'!$A292,'13.Mapping'!$B:$B,0))</f>
        <v>P23</v>
      </c>
      <c r="G292" s="99">
        <f>INDEX('13.Mapping'!$K:$K,MATCH('6.WS-Re-Exp'!$A292,'13.Mapping'!$B:$B,0))</f>
        <v>0</v>
      </c>
      <c r="H292" s="154"/>
      <c r="I292" s="331">
        <v>290</v>
      </c>
    </row>
    <row r="293" spans="1:9" s="18" customFormat="1" x14ac:dyDescent="0.7">
      <c r="A293" s="132" t="s">
        <v>387</v>
      </c>
      <c r="B293" s="101" t="s">
        <v>388</v>
      </c>
      <c r="C293" s="10">
        <f>IFERROR(INDEX('5.งบทดลอง รพ.'!$C:$C,MATCH('6.WS-Re-Exp'!A293,'5.งบทดลอง รพ.'!$A:$A,0)),)</f>
        <v>6800</v>
      </c>
      <c r="D293" s="5"/>
      <c r="E293" s="99" t="str">
        <f>INDEX('13.Mapping'!$F:$F,MATCH('6.WS-Re-Exp'!$A293,'13.Mapping'!$B:$B,0))</f>
        <v>51060</v>
      </c>
      <c r="F293" s="99" t="str">
        <f>INDEX('13.Mapping'!$D:$D,MATCH('6.WS-Re-Exp'!$A293,'13.Mapping'!$B:$B,0))</f>
        <v>P23</v>
      </c>
      <c r="G293" s="99">
        <f>INDEX('13.Mapping'!$K:$K,MATCH('6.WS-Re-Exp'!$A293,'13.Mapping'!$B:$B,0))</f>
        <v>0</v>
      </c>
      <c r="H293" s="154"/>
      <c r="I293" s="331">
        <v>291</v>
      </c>
    </row>
    <row r="294" spans="1:9" s="18" customFormat="1" x14ac:dyDescent="0.7">
      <c r="A294" s="132" t="s">
        <v>219</v>
      </c>
      <c r="B294" s="101" t="s">
        <v>220</v>
      </c>
      <c r="C294" s="10">
        <f>IFERROR(INDEX('5.งบทดลอง รพ.'!$C:$C,MATCH('6.WS-Re-Exp'!A294,'5.งบทดลอง รพ.'!$A:$A,0)),)</f>
        <v>171655.48</v>
      </c>
      <c r="D294" s="5"/>
      <c r="E294" s="99" t="str">
        <f>INDEX('13.Mapping'!$F:$F,MATCH('6.WS-Re-Exp'!$A294,'13.Mapping'!$B:$B,0))</f>
        <v>51050</v>
      </c>
      <c r="F294" s="99" t="str">
        <f>INDEX('13.Mapping'!$D:$D,MATCH('6.WS-Re-Exp'!$A294,'13.Mapping'!$B:$B,0))</f>
        <v>P151</v>
      </c>
      <c r="G294" s="99">
        <f>INDEX('13.Mapping'!$K:$K,MATCH('6.WS-Re-Exp'!$A294,'13.Mapping'!$B:$B,0))</f>
        <v>0</v>
      </c>
      <c r="H294" s="154"/>
      <c r="I294" s="331">
        <v>292</v>
      </c>
    </row>
    <row r="295" spans="1:9" s="18" customFormat="1" x14ac:dyDescent="0.7">
      <c r="A295" s="132" t="s">
        <v>796</v>
      </c>
      <c r="B295" s="101" t="s">
        <v>797</v>
      </c>
      <c r="C295" s="10">
        <f>IFERROR(INDEX('5.งบทดลอง รพ.'!$C:$C,MATCH('6.WS-Re-Exp'!A295,'5.งบทดลอง รพ.'!$A:$A,0)),)</f>
        <v>0</v>
      </c>
      <c r="D295" s="5"/>
      <c r="E295" s="99" t="str">
        <f>INDEX('13.Mapping'!$F:$F,MATCH('6.WS-Re-Exp'!$A295,'13.Mapping'!$B:$B,0))</f>
        <v>51020</v>
      </c>
      <c r="F295" s="99" t="str">
        <f>INDEX('13.Mapping'!$D:$D,MATCH('6.WS-Re-Exp'!$A295,'13.Mapping'!$B:$B,0))</f>
        <v>P15</v>
      </c>
      <c r="G295" s="99">
        <f>INDEX('13.Mapping'!$K:$K,MATCH('6.WS-Re-Exp'!$A295,'13.Mapping'!$B:$B,0))</f>
        <v>0</v>
      </c>
      <c r="H295" s="154"/>
      <c r="I295" s="331">
        <v>293</v>
      </c>
    </row>
    <row r="296" spans="1:9" s="18" customFormat="1" x14ac:dyDescent="0.7">
      <c r="A296" s="132" t="s">
        <v>392</v>
      </c>
      <c r="B296" s="101" t="s">
        <v>1013</v>
      </c>
      <c r="C296" s="10">
        <f>IFERROR(INDEX('5.งบทดลอง รพ.'!$C:$C,MATCH('6.WS-Re-Exp'!A296,'5.งบทดลอง รพ.'!$A:$A,0)),)</f>
        <v>832478</v>
      </c>
      <c r="D296" s="5"/>
      <c r="E296" s="99" t="str">
        <f>INDEX('13.Mapping'!$F:$F,MATCH('6.WS-Re-Exp'!$A296,'13.Mapping'!$B:$B,0))</f>
        <v>51060</v>
      </c>
      <c r="F296" s="99" t="str">
        <f>INDEX('13.Mapping'!$D:$D,MATCH('6.WS-Re-Exp'!$A296,'13.Mapping'!$B:$B,0))</f>
        <v>P23</v>
      </c>
      <c r="G296" s="99">
        <f>INDEX('13.Mapping'!$K:$K,MATCH('6.WS-Re-Exp'!$A296,'13.Mapping'!$B:$B,0))</f>
        <v>0</v>
      </c>
      <c r="H296" s="154"/>
      <c r="I296" s="331">
        <v>294</v>
      </c>
    </row>
    <row r="297" spans="1:9" s="18" customFormat="1" x14ac:dyDescent="0.7">
      <c r="A297" s="132" t="s">
        <v>366</v>
      </c>
      <c r="B297" s="101" t="s">
        <v>367</v>
      </c>
      <c r="C297" s="10">
        <f>IFERROR(INDEX('5.งบทดลอง รพ.'!$C:$C,MATCH('6.WS-Re-Exp'!A297,'5.งบทดลอง รพ.'!$A:$A,0)),)</f>
        <v>0</v>
      </c>
      <c r="D297" s="5"/>
      <c r="E297" s="99" t="str">
        <f>INDEX('13.Mapping'!$F:$F,MATCH('6.WS-Re-Exp'!$A297,'13.Mapping'!$B:$B,0))</f>
        <v>51130</v>
      </c>
      <c r="F297" s="99" t="str">
        <f>INDEX('13.Mapping'!$D:$D,MATCH('6.WS-Re-Exp'!$A297,'13.Mapping'!$B:$B,0))</f>
        <v>P21</v>
      </c>
      <c r="G297" s="99" t="str">
        <f>INDEX('13.Mapping'!$K:$K,MATCH('6.WS-Re-Exp'!$A297,'13.Mapping'!$B:$B,0))</f>
        <v>PC20</v>
      </c>
      <c r="H297" s="154"/>
      <c r="I297" s="331">
        <v>295</v>
      </c>
    </row>
    <row r="298" spans="1:9" s="18" customFormat="1" x14ac:dyDescent="0.7">
      <c r="A298" s="132" t="s">
        <v>368</v>
      </c>
      <c r="B298" s="101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99" t="str">
        <f>INDEX('13.Mapping'!$F:$F,MATCH('6.WS-Re-Exp'!$A298,'13.Mapping'!$B:$B,0))</f>
        <v>51130</v>
      </c>
      <c r="F298" s="99" t="str">
        <f>INDEX('13.Mapping'!$D:$D,MATCH('6.WS-Re-Exp'!$A298,'13.Mapping'!$B:$B,0))</f>
        <v>P21</v>
      </c>
      <c r="G298" s="99" t="str">
        <f>INDEX('13.Mapping'!$K:$K,MATCH('6.WS-Re-Exp'!$A298,'13.Mapping'!$B:$B,0))</f>
        <v>PC20</v>
      </c>
      <c r="H298" s="154"/>
      <c r="I298" s="331">
        <v>296</v>
      </c>
    </row>
    <row r="299" spans="1:9" s="18" customFormat="1" x14ac:dyDescent="0.7">
      <c r="A299" s="132" t="s">
        <v>483</v>
      </c>
      <c r="B299" s="101" t="s">
        <v>1014</v>
      </c>
      <c r="C299" s="10">
        <f>IFERROR(INDEX('5.งบทดลอง รพ.'!$C:$C,MATCH('6.WS-Re-Exp'!A299,'5.งบทดลอง รพ.'!$A:$A,0)),)</f>
        <v>0</v>
      </c>
      <c r="D299" s="5"/>
      <c r="E299" s="99" t="str">
        <f>INDEX('13.Mapping'!$F:$F,MATCH('6.WS-Re-Exp'!$A299,'13.Mapping'!$B:$B,0))</f>
        <v>51130</v>
      </c>
      <c r="F299" s="99" t="str">
        <f>INDEX('13.Mapping'!$D:$D,MATCH('6.WS-Re-Exp'!$A299,'13.Mapping'!$B:$B,0))</f>
        <v>P21</v>
      </c>
      <c r="G299" s="99" t="str">
        <f>INDEX('13.Mapping'!$K:$K,MATCH('6.WS-Re-Exp'!$A299,'13.Mapping'!$B:$B,0))</f>
        <v>PC20</v>
      </c>
      <c r="H299" s="154"/>
      <c r="I299" s="331">
        <v>297</v>
      </c>
    </row>
    <row r="300" spans="1:9" s="18" customFormat="1" x14ac:dyDescent="0.7">
      <c r="A300" s="132" t="s">
        <v>798</v>
      </c>
      <c r="B300" s="101" t="s">
        <v>799</v>
      </c>
      <c r="C300" s="10">
        <f>IFERROR(INDEX('5.งบทดลอง รพ.'!$C:$C,MATCH('6.WS-Re-Exp'!A300,'5.งบทดลอง รพ.'!$A:$A,0)),)</f>
        <v>0</v>
      </c>
      <c r="D300" s="5"/>
      <c r="E300" s="99" t="str">
        <f>INDEX('13.Mapping'!$F:$F,MATCH('6.WS-Re-Exp'!$A300,'13.Mapping'!$B:$B,0))</f>
        <v>51130</v>
      </c>
      <c r="F300" s="99" t="str">
        <f>INDEX('13.Mapping'!$D:$D,MATCH('6.WS-Re-Exp'!$A300,'13.Mapping'!$B:$B,0))</f>
        <v>P21</v>
      </c>
      <c r="G300" s="99" t="str">
        <f>INDEX('13.Mapping'!$K:$K,MATCH('6.WS-Re-Exp'!$A300,'13.Mapping'!$B:$B,0))</f>
        <v>PC20</v>
      </c>
      <c r="H300" s="154"/>
      <c r="I300" s="331">
        <v>298</v>
      </c>
    </row>
    <row r="301" spans="1:9" s="18" customFormat="1" ht="21.6" customHeight="1" x14ac:dyDescent="0.7">
      <c r="A301" s="132" t="s">
        <v>484</v>
      </c>
      <c r="B301" s="101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99" t="str">
        <f>INDEX('13.Mapping'!$F:$F,MATCH('6.WS-Re-Exp'!$A301,'13.Mapping'!$B:$B,0))</f>
        <v>51130</v>
      </c>
      <c r="F301" s="99" t="str">
        <f>INDEX('13.Mapping'!$D:$D,MATCH('6.WS-Re-Exp'!$A301,'13.Mapping'!$B:$B,0))</f>
        <v>P21</v>
      </c>
      <c r="G301" s="99" t="str">
        <f>INDEX('13.Mapping'!$K:$K,MATCH('6.WS-Re-Exp'!$A301,'13.Mapping'!$B:$B,0))</f>
        <v>PC20</v>
      </c>
      <c r="H301" s="154"/>
      <c r="I301" s="331">
        <v>299</v>
      </c>
    </row>
    <row r="302" spans="1:9" s="18" customFormat="1" ht="21.6" customHeight="1" x14ac:dyDescent="0.7">
      <c r="A302" s="132" t="s">
        <v>800</v>
      </c>
      <c r="B302" s="101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99" t="str">
        <f>INDEX('13.Mapping'!$F:$F,MATCH('6.WS-Re-Exp'!$A302,'13.Mapping'!$B:$B,0))</f>
        <v>53050</v>
      </c>
      <c r="F302" s="99" t="str">
        <f>INDEX('13.Mapping'!$D:$D,MATCH('6.WS-Re-Exp'!$A302,'13.Mapping'!$B:$B,0))</f>
        <v>P25</v>
      </c>
      <c r="G302" s="99">
        <f>INDEX('13.Mapping'!$K:$K,MATCH('6.WS-Re-Exp'!$A302,'13.Mapping'!$B:$B,0))</f>
        <v>0</v>
      </c>
      <c r="H302" s="154"/>
      <c r="I302" s="331">
        <v>300</v>
      </c>
    </row>
    <row r="303" spans="1:9" s="18" customFormat="1" ht="21.6" customHeight="1" x14ac:dyDescent="0.7">
      <c r="A303" s="132" t="s">
        <v>486</v>
      </c>
      <c r="B303" s="101" t="s">
        <v>487</v>
      </c>
      <c r="C303" s="10">
        <f>IFERROR(INDEX('5.งบทดลอง รพ.'!$C:$C,MATCH('6.WS-Re-Exp'!A303,'5.งบทดลอง รพ.'!$A:$A,0)),)</f>
        <v>0</v>
      </c>
      <c r="D303" s="5"/>
      <c r="E303" s="99" t="str">
        <f>INDEX('13.Mapping'!$F:$F,MATCH('6.WS-Re-Exp'!$A303,'13.Mapping'!$B:$B,0))</f>
        <v>51130</v>
      </c>
      <c r="F303" s="99" t="str">
        <f>INDEX('13.Mapping'!$D:$D,MATCH('6.WS-Re-Exp'!$A303,'13.Mapping'!$B:$B,0))</f>
        <v>P21</v>
      </c>
      <c r="G303" s="99" t="str">
        <f>INDEX('13.Mapping'!$K:$K,MATCH('6.WS-Re-Exp'!$A303,'13.Mapping'!$B:$B,0))</f>
        <v>PC20</v>
      </c>
      <c r="H303" s="154"/>
      <c r="I303" s="331">
        <v>301</v>
      </c>
    </row>
    <row r="304" spans="1:9" s="18" customFormat="1" ht="21.6" customHeight="1" x14ac:dyDescent="0.7">
      <c r="A304" s="132" t="s">
        <v>488</v>
      </c>
      <c r="B304" s="101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99" t="str">
        <f>INDEX('13.Mapping'!$F:$F,MATCH('6.WS-Re-Exp'!$A304,'13.Mapping'!$B:$B,0))</f>
        <v>51130</v>
      </c>
      <c r="F304" s="99" t="str">
        <f>INDEX('13.Mapping'!$D:$D,MATCH('6.WS-Re-Exp'!$A304,'13.Mapping'!$B:$B,0))</f>
        <v>P21</v>
      </c>
      <c r="G304" s="99" t="str">
        <f>INDEX('13.Mapping'!$K:$K,MATCH('6.WS-Re-Exp'!$A304,'13.Mapping'!$B:$B,0))</f>
        <v>PC20</v>
      </c>
      <c r="H304" s="154"/>
      <c r="I304" s="331">
        <v>302</v>
      </c>
    </row>
    <row r="305" spans="1:9" s="18" customFormat="1" ht="21.6" customHeight="1" x14ac:dyDescent="0.7">
      <c r="A305" s="132" t="s">
        <v>490</v>
      </c>
      <c r="B305" s="101" t="s">
        <v>1115</v>
      </c>
      <c r="C305" s="10">
        <f>IFERROR(INDEX('5.งบทดลอง รพ.'!$C:$C,MATCH('6.WS-Re-Exp'!A305,'5.งบทดลอง รพ.'!$A:$A,0)),)</f>
        <v>163040</v>
      </c>
      <c r="D305" s="5"/>
      <c r="E305" s="99" t="str">
        <f>INDEX('13.Mapping'!$F:$F,MATCH('6.WS-Re-Exp'!$A305,'13.Mapping'!$B:$B,0))</f>
        <v>52100</v>
      </c>
      <c r="F305" s="99" t="str">
        <f>INDEX('13.Mapping'!$D:$D,MATCH('6.WS-Re-Exp'!$A305,'13.Mapping'!$B:$B,0))</f>
        <v>P25</v>
      </c>
      <c r="G305" s="99" t="str">
        <f>INDEX('13.Mapping'!$K:$K,MATCH('6.WS-Re-Exp'!$A305,'13.Mapping'!$B:$B,0))</f>
        <v>PC23</v>
      </c>
      <c r="H305" s="154"/>
      <c r="I305" s="331">
        <v>303</v>
      </c>
    </row>
    <row r="306" spans="1:9" s="18" customFormat="1" ht="21.6" customHeight="1" x14ac:dyDescent="0.7">
      <c r="A306" s="132" t="s">
        <v>491</v>
      </c>
      <c r="B306" s="101" t="s">
        <v>1116</v>
      </c>
      <c r="C306" s="10">
        <f>IFERROR(INDEX('5.งบทดลอง รพ.'!$C:$C,MATCH('6.WS-Re-Exp'!A306,'5.งบทดลอง รพ.'!$A:$A,0)),)</f>
        <v>358790</v>
      </c>
      <c r="D306" s="5"/>
      <c r="E306" s="99" t="str">
        <f>INDEX('13.Mapping'!$F:$F,MATCH('6.WS-Re-Exp'!$A306,'13.Mapping'!$B:$B,0))</f>
        <v>51140</v>
      </c>
      <c r="F306" s="99" t="str">
        <f>INDEX('13.Mapping'!$D:$D,MATCH('6.WS-Re-Exp'!$A306,'13.Mapping'!$B:$B,0))</f>
        <v>P25</v>
      </c>
      <c r="G306" s="99">
        <f>INDEX('13.Mapping'!$K:$K,MATCH('6.WS-Re-Exp'!$A306,'13.Mapping'!$B:$B,0))</f>
        <v>0</v>
      </c>
      <c r="H306" s="154"/>
      <c r="I306" s="331">
        <v>304</v>
      </c>
    </row>
    <row r="307" spans="1:9" s="18" customFormat="1" ht="21.6" customHeight="1" x14ac:dyDescent="0.7">
      <c r="A307" s="132" t="s">
        <v>802</v>
      </c>
      <c r="B307" s="101" t="s">
        <v>803</v>
      </c>
      <c r="C307" s="10">
        <f>IFERROR(INDEX('5.งบทดลอง รพ.'!$C:$C,MATCH('6.WS-Re-Exp'!A307,'5.งบทดลอง รพ.'!$A:$A,0)),)</f>
        <v>0</v>
      </c>
      <c r="D307" s="5"/>
      <c r="E307" s="99" t="str">
        <f>INDEX('13.Mapping'!$F:$F,MATCH('6.WS-Re-Exp'!$A307,'13.Mapping'!$B:$B,0))</f>
        <v>51130</v>
      </c>
      <c r="F307" s="99" t="str">
        <f>INDEX('13.Mapping'!$D:$D,MATCH('6.WS-Re-Exp'!$A307,'13.Mapping'!$B:$B,0))</f>
        <v>P21</v>
      </c>
      <c r="G307" s="99" t="str">
        <f>INDEX('13.Mapping'!$K:$K,MATCH('6.WS-Re-Exp'!$A307,'13.Mapping'!$B:$B,0))</f>
        <v>PC20</v>
      </c>
      <c r="H307" s="154"/>
      <c r="I307" s="331">
        <v>305</v>
      </c>
    </row>
    <row r="308" spans="1:9" s="18" customFormat="1" ht="21.6" customHeight="1" x14ac:dyDescent="0.7">
      <c r="A308" s="132" t="s">
        <v>1117</v>
      </c>
      <c r="B308" s="101" t="s">
        <v>1118</v>
      </c>
      <c r="C308" s="10">
        <f>IFERROR(INDEX('5.งบทดลอง รพ.'!$C:$C,MATCH('6.WS-Re-Exp'!A308,'5.งบทดลอง รพ.'!$A:$A,0)),)</f>
        <v>1656152</v>
      </c>
      <c r="D308" s="5"/>
      <c r="E308" s="99" t="str">
        <f>INDEX('13.Mapping'!$F:$F,MATCH('6.WS-Re-Exp'!$A308,'13.Mapping'!$B:$B,0))</f>
        <v>51140</v>
      </c>
      <c r="F308" s="99" t="str">
        <f>INDEX('13.Mapping'!$D:$D,MATCH('6.WS-Re-Exp'!$A308,'13.Mapping'!$B:$B,0))</f>
        <v>P25</v>
      </c>
      <c r="G308" s="99" t="str">
        <f>INDEX('13.Mapping'!$K:$K,MATCH('6.WS-Re-Exp'!$A308,'13.Mapping'!$B:$B,0))</f>
        <v>PC23</v>
      </c>
      <c r="H308" s="154"/>
      <c r="I308" s="331">
        <v>306</v>
      </c>
    </row>
    <row r="309" spans="1:9" s="18" customFormat="1" ht="21.6" customHeight="1" x14ac:dyDescent="0.7">
      <c r="A309" s="132" t="s">
        <v>492</v>
      </c>
      <c r="B309" s="101" t="s">
        <v>1015</v>
      </c>
      <c r="C309" s="10">
        <f>IFERROR(INDEX('5.งบทดลอง รพ.'!$C:$C,MATCH('6.WS-Re-Exp'!A309,'5.งบทดลอง รพ.'!$A:$A,0)),)</f>
        <v>2412448.4500000002</v>
      </c>
      <c r="D309" s="5"/>
      <c r="E309" s="99" t="str">
        <f>INDEX('13.Mapping'!$F:$F,MATCH('6.WS-Re-Exp'!$A309,'13.Mapping'!$B:$B,0))</f>
        <v>53040</v>
      </c>
      <c r="F309" s="99" t="str">
        <f>INDEX('13.Mapping'!$D:$D,MATCH('6.WS-Re-Exp'!$A309,'13.Mapping'!$B:$B,0))</f>
        <v>P25</v>
      </c>
      <c r="G309" s="99" t="str">
        <f>INDEX('13.Mapping'!$K:$K,MATCH('6.WS-Re-Exp'!$A309,'13.Mapping'!$B:$B,0))</f>
        <v>PC23</v>
      </c>
      <c r="H309" s="154"/>
      <c r="I309" s="331">
        <v>307</v>
      </c>
    </row>
    <row r="310" spans="1:9" s="18" customFormat="1" ht="21.6" customHeight="1" x14ac:dyDescent="0.7">
      <c r="A310" s="132" t="s">
        <v>493</v>
      </c>
      <c r="B310" s="101" t="s">
        <v>1016</v>
      </c>
      <c r="C310" s="10">
        <f>IFERROR(INDEX('5.งบทดลอง รพ.'!$C:$C,MATCH('6.WS-Re-Exp'!A310,'5.งบทดลอง รพ.'!$A:$A,0)),)</f>
        <v>28567</v>
      </c>
      <c r="D310" s="5"/>
      <c r="E310" s="99" t="str">
        <f>INDEX('13.Mapping'!$F:$F,MATCH('6.WS-Re-Exp'!$A310,'13.Mapping'!$B:$B,0))</f>
        <v>53040</v>
      </c>
      <c r="F310" s="99" t="str">
        <f>INDEX('13.Mapping'!$D:$D,MATCH('6.WS-Re-Exp'!$A310,'13.Mapping'!$B:$B,0))</f>
        <v>P25</v>
      </c>
      <c r="G310" s="99" t="str">
        <f>INDEX('13.Mapping'!$K:$K,MATCH('6.WS-Re-Exp'!$A310,'13.Mapping'!$B:$B,0))</f>
        <v>PC23</v>
      </c>
      <c r="H310" s="154"/>
      <c r="I310" s="331">
        <v>308</v>
      </c>
    </row>
    <row r="311" spans="1:9" s="18" customFormat="1" ht="21.6" customHeight="1" x14ac:dyDescent="0.7">
      <c r="A311" s="132" t="s">
        <v>2252</v>
      </c>
      <c r="B311" s="101" t="s">
        <v>2250</v>
      </c>
      <c r="C311" s="10">
        <f>IFERROR(INDEX('5.งบทดลอง รพ.'!$C:$C,MATCH('6.WS-Re-Exp'!A311,'5.งบทดลอง รพ.'!$A:$A,0)),)</f>
        <v>0</v>
      </c>
      <c r="D311" s="5"/>
      <c r="E311" s="99" t="str">
        <f>INDEX('13.Mapping'!$F:$F,MATCH('6.WS-Re-Exp'!$A311,'13.Mapping'!$B:$B,0))</f>
        <v>53020</v>
      </c>
      <c r="F311" s="99" t="str">
        <f>INDEX('13.Mapping'!$D:$D,MATCH('6.WS-Re-Exp'!$A311,'13.Mapping'!$B:$B,0))</f>
        <v>P24</v>
      </c>
      <c r="G311" s="99" t="str">
        <f>INDEX('13.Mapping'!$K:$K,MATCH('6.WS-Re-Exp'!$A311,'13.Mapping'!$B:$B,0))</f>
        <v>PC20</v>
      </c>
      <c r="H311" s="154"/>
      <c r="I311" s="331">
        <v>309</v>
      </c>
    </row>
    <row r="312" spans="1:9" s="18" customFormat="1" ht="21.6" customHeight="1" x14ac:dyDescent="0.7">
      <c r="A312" s="132" t="s">
        <v>5839</v>
      </c>
      <c r="B312" s="101" t="s">
        <v>5829</v>
      </c>
      <c r="C312" s="10">
        <f>IFERROR(INDEX('5.งบทดลอง รพ.'!$C:$C,MATCH('6.WS-Re-Exp'!A312,'5.งบทดลอง รพ.'!$A:$A,0)),)</f>
        <v>1300</v>
      </c>
      <c r="D312" s="5"/>
      <c r="E312" s="99" t="str">
        <f>INDEX('13.Mapping'!$F:$F,MATCH('6.WS-Re-Exp'!$A312,'13.Mapping'!$B:$B,0))</f>
        <v>53040</v>
      </c>
      <c r="F312" s="99" t="str">
        <f>INDEX('13.Mapping'!$D:$D,MATCH('6.WS-Re-Exp'!$A312,'13.Mapping'!$B:$B,0))</f>
        <v>P25</v>
      </c>
      <c r="G312" s="99" t="str">
        <f>INDEX('13.Mapping'!$K:$K,MATCH('6.WS-Re-Exp'!$A312,'13.Mapping'!$B:$B,0))</f>
        <v>PC23</v>
      </c>
      <c r="H312" s="154"/>
      <c r="I312" s="331">
        <v>310</v>
      </c>
    </row>
    <row r="313" spans="1:9" s="18" customFormat="1" ht="21.6" customHeight="1" x14ac:dyDescent="0.7">
      <c r="A313" s="132" t="s">
        <v>804</v>
      </c>
      <c r="B313" s="101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99" t="str">
        <f>INDEX('13.Mapping'!$F:$F,MATCH('6.WS-Re-Exp'!$A313,'13.Mapping'!$B:$B,0))</f>
        <v>53040</v>
      </c>
      <c r="F313" s="99" t="str">
        <f>INDEX('13.Mapping'!$D:$D,MATCH('6.WS-Re-Exp'!$A313,'13.Mapping'!$B:$B,0))</f>
        <v>P25</v>
      </c>
      <c r="G313" s="99" t="str">
        <f>INDEX('13.Mapping'!$K:$K,MATCH('6.WS-Re-Exp'!$A313,'13.Mapping'!$B:$B,0))</f>
        <v>PC23</v>
      </c>
      <c r="H313" s="154"/>
      <c r="I313" s="331">
        <v>311</v>
      </c>
    </row>
    <row r="314" spans="1:9" s="18" customFormat="1" ht="21.6" customHeight="1" x14ac:dyDescent="0.7">
      <c r="A314" s="132" t="s">
        <v>494</v>
      </c>
      <c r="B314" s="101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99" t="str">
        <f>INDEX('13.Mapping'!$F:$F,MATCH('6.WS-Re-Exp'!$A314,'13.Mapping'!$B:$B,0))</f>
        <v>52100</v>
      </c>
      <c r="F314" s="99" t="str">
        <f>INDEX('13.Mapping'!$D:$D,MATCH('6.WS-Re-Exp'!$A314,'13.Mapping'!$B:$B,0))</f>
        <v>P25</v>
      </c>
      <c r="G314" s="99" t="str">
        <f>INDEX('13.Mapping'!$K:$K,MATCH('6.WS-Re-Exp'!$A314,'13.Mapping'!$B:$B,0))</f>
        <v>PC23</v>
      </c>
      <c r="H314" s="154"/>
      <c r="I314" s="331">
        <v>312</v>
      </c>
    </row>
    <row r="315" spans="1:9" s="18" customFormat="1" ht="21.6" customHeight="1" x14ac:dyDescent="0.7">
      <c r="A315" s="132" t="s">
        <v>496</v>
      </c>
      <c r="B315" s="101" t="s">
        <v>497</v>
      </c>
      <c r="C315" s="10">
        <f>IFERROR(INDEX('5.งบทดลอง รพ.'!$C:$C,MATCH('6.WS-Re-Exp'!A315,'5.งบทดลอง รพ.'!$A:$A,0)),)</f>
        <v>3690</v>
      </c>
      <c r="D315" s="5"/>
      <c r="E315" s="99" t="str">
        <f>INDEX('13.Mapping'!$F:$F,MATCH('6.WS-Re-Exp'!$A315,'13.Mapping'!$B:$B,0))</f>
        <v>53040</v>
      </c>
      <c r="F315" s="99" t="str">
        <f>INDEX('13.Mapping'!$D:$D,MATCH('6.WS-Re-Exp'!$A315,'13.Mapping'!$B:$B,0))</f>
        <v>P25</v>
      </c>
      <c r="G315" s="99" t="str">
        <f>INDEX('13.Mapping'!$K:$K,MATCH('6.WS-Re-Exp'!$A315,'13.Mapping'!$B:$B,0))</f>
        <v>PC23</v>
      </c>
      <c r="H315" s="154"/>
      <c r="I315" s="331">
        <v>313</v>
      </c>
    </row>
    <row r="316" spans="1:9" s="18" customFormat="1" ht="21.6" customHeight="1" x14ac:dyDescent="0.7">
      <c r="A316" s="132" t="s">
        <v>5956</v>
      </c>
      <c r="B316" s="101" t="s">
        <v>5947</v>
      </c>
      <c r="C316" s="10">
        <f>IFERROR(INDEX('5.งบทดลอง รพ.'!$C:$C,MATCH('6.WS-Re-Exp'!A316,'5.งบทดลอง รพ.'!$A:$A,0)),)</f>
        <v>370000</v>
      </c>
      <c r="D316" s="5"/>
      <c r="E316" s="99" t="str">
        <f>INDEX('13.Mapping'!$F:$F,MATCH('6.WS-Re-Exp'!$A316,'13.Mapping'!$B:$B,0))</f>
        <v>51070</v>
      </c>
      <c r="F316" s="99" t="str">
        <f>INDEX('13.Mapping'!$D:$D,MATCH('6.WS-Re-Exp'!$A316,'13.Mapping'!$B:$B,0))</f>
        <v>P19</v>
      </c>
      <c r="G316" s="99" t="str">
        <f>INDEX('13.Mapping'!$K:$K,MATCH('6.WS-Re-Exp'!$A316,'13.Mapping'!$B:$B,0))</f>
        <v>PC18</v>
      </c>
      <c r="H316" s="154"/>
      <c r="I316" s="331">
        <v>314</v>
      </c>
    </row>
    <row r="317" spans="1:9" ht="21.6" customHeight="1" x14ac:dyDescent="0.7">
      <c r="A317" s="132" t="s">
        <v>5957</v>
      </c>
      <c r="B317" s="101" t="s">
        <v>265</v>
      </c>
      <c r="C317" s="10">
        <f>IFERROR(INDEX('5.งบทดลอง รพ.'!$C:$C,MATCH('6.WS-Re-Exp'!A317,'5.งบทดลอง รพ.'!$A:$A,0)),)</f>
        <v>210000</v>
      </c>
      <c r="E317" s="99" t="str">
        <f>INDEX('13.Mapping'!$F:$F,MATCH('6.WS-Re-Exp'!$A317,'13.Mapping'!$B:$B,0))</f>
        <v>51070</v>
      </c>
      <c r="F317" s="99" t="str">
        <f>INDEX('13.Mapping'!$D:$D,MATCH('6.WS-Re-Exp'!$A317,'13.Mapping'!$B:$B,0))</f>
        <v>P19</v>
      </c>
      <c r="G317" s="99" t="str">
        <f>INDEX('13.Mapping'!$K:$K,MATCH('6.WS-Re-Exp'!$A317,'13.Mapping'!$B:$B,0))</f>
        <v>PC18</v>
      </c>
      <c r="H317" s="205"/>
      <c r="I317" s="331">
        <v>315</v>
      </c>
    </row>
    <row r="318" spans="1:9" s="18" customFormat="1" ht="21.6" customHeight="1" x14ac:dyDescent="0.7">
      <c r="A318" s="165" t="s">
        <v>5958</v>
      </c>
      <c r="B318" s="166" t="s">
        <v>5948</v>
      </c>
      <c r="C318" s="10">
        <f>IFERROR(INDEX('5.งบทดลอง รพ.'!$C:$C,MATCH('6.WS-Re-Exp'!A318,'5.งบทดลอง รพ.'!$A:$A,0)),)</f>
        <v>80000</v>
      </c>
      <c r="D318" s="5"/>
      <c r="E318" s="99" t="str">
        <f>INDEX('13.Mapping'!$F:$F,MATCH('6.WS-Re-Exp'!$A318,'13.Mapping'!$B:$B,0))</f>
        <v>51070</v>
      </c>
      <c r="F318" s="99" t="str">
        <f>INDEX('13.Mapping'!$D:$D,MATCH('6.WS-Re-Exp'!$A318,'13.Mapping'!$B:$B,0))</f>
        <v>P19</v>
      </c>
      <c r="G318" s="99" t="str">
        <f>INDEX('13.Mapping'!$K:$K,MATCH('6.WS-Re-Exp'!$A318,'13.Mapping'!$B:$B,0))</f>
        <v>PC18</v>
      </c>
      <c r="H318" s="154"/>
      <c r="I318" s="331">
        <v>316</v>
      </c>
    </row>
    <row r="319" spans="1:9" s="18" customFormat="1" x14ac:dyDescent="0.7">
      <c r="A319" s="132" t="s">
        <v>5959</v>
      </c>
      <c r="B319" s="101" t="s">
        <v>5949</v>
      </c>
      <c r="C319" s="10">
        <f>IFERROR(INDEX('5.งบทดลอง รพ.'!$C:$C,MATCH('6.WS-Re-Exp'!A319,'5.งบทดลอง รพ.'!$A:$A,0)),)</f>
        <v>7659401.5</v>
      </c>
      <c r="D319" s="5"/>
      <c r="E319" s="99" t="str">
        <f>INDEX('13.Mapping'!$F:$F,MATCH('6.WS-Re-Exp'!$A319,'13.Mapping'!$B:$B,0))</f>
        <v>51070</v>
      </c>
      <c r="F319" s="99" t="str">
        <f>INDEX('13.Mapping'!$D:$D,MATCH('6.WS-Re-Exp'!$A319,'13.Mapping'!$B:$B,0))</f>
        <v>P19</v>
      </c>
      <c r="G319" s="99" t="str">
        <f>INDEX('13.Mapping'!$K:$K,MATCH('6.WS-Re-Exp'!$A319,'13.Mapping'!$B:$B,0))</f>
        <v>PC18</v>
      </c>
      <c r="H319" s="154"/>
      <c r="I319" s="331">
        <v>317</v>
      </c>
    </row>
    <row r="320" spans="1:9" s="18" customFormat="1" x14ac:dyDescent="0.7">
      <c r="A320" s="132" t="s">
        <v>5960</v>
      </c>
      <c r="B320" s="101" t="s">
        <v>5950</v>
      </c>
      <c r="C320" s="10">
        <f>IFERROR(INDEX('5.งบทดลอง รพ.'!$C:$C,MATCH('6.WS-Re-Exp'!A320,'5.งบทดลอง รพ.'!$A:$A,0)),)</f>
        <v>98880</v>
      </c>
      <c r="D320" s="5"/>
      <c r="E320" s="99" t="str">
        <f>INDEX('13.Mapping'!$F:$F,MATCH('6.WS-Re-Exp'!$A320,'13.Mapping'!$B:$B,0))</f>
        <v>51070</v>
      </c>
      <c r="F320" s="99" t="str">
        <f>INDEX('13.Mapping'!$D:$D,MATCH('6.WS-Re-Exp'!$A320,'13.Mapping'!$B:$B,0))</f>
        <v>P19</v>
      </c>
      <c r="G320" s="99" t="str">
        <f>INDEX('13.Mapping'!$K:$K,MATCH('6.WS-Re-Exp'!$A320,'13.Mapping'!$B:$B,0))</f>
        <v>PC18</v>
      </c>
      <c r="H320" s="154"/>
      <c r="I320" s="331">
        <v>318</v>
      </c>
    </row>
    <row r="321" spans="1:9" s="18" customFormat="1" x14ac:dyDescent="0.7">
      <c r="A321" s="132" t="s">
        <v>5961</v>
      </c>
      <c r="B321" s="101" t="s">
        <v>5951</v>
      </c>
      <c r="C321" s="10">
        <f>IFERROR(INDEX('5.งบทดลอง รพ.'!$C:$C,MATCH('6.WS-Re-Exp'!A321,'5.งบทดลอง รพ.'!$A:$A,0)),)</f>
        <v>0</v>
      </c>
      <c r="D321" s="5"/>
      <c r="E321" s="99" t="str">
        <f>INDEX('13.Mapping'!$F:$F,MATCH('6.WS-Re-Exp'!$A321,'13.Mapping'!$B:$B,0))</f>
        <v>51070</v>
      </c>
      <c r="F321" s="99" t="str">
        <f>INDEX('13.Mapping'!$D:$D,MATCH('6.WS-Re-Exp'!$A321,'13.Mapping'!$B:$B,0))</f>
        <v>P19</v>
      </c>
      <c r="G321" s="99" t="str">
        <f>INDEX('13.Mapping'!$K:$K,MATCH('6.WS-Re-Exp'!$A321,'13.Mapping'!$B:$B,0))</f>
        <v>PC18</v>
      </c>
      <c r="H321" s="154"/>
      <c r="I321" s="331">
        <v>319</v>
      </c>
    </row>
    <row r="322" spans="1:9" s="18" customFormat="1" x14ac:dyDescent="0.7">
      <c r="A322" s="132" t="s">
        <v>5962</v>
      </c>
      <c r="B322" s="101" t="s">
        <v>5952</v>
      </c>
      <c r="C322" s="10">
        <f>IFERROR(INDEX('5.งบทดลอง รพ.'!$C:$C,MATCH('6.WS-Re-Exp'!A322,'5.งบทดลอง รพ.'!$A:$A,0)),)</f>
        <v>0</v>
      </c>
      <c r="D322" s="5"/>
      <c r="E322" s="99" t="str">
        <f>INDEX('13.Mapping'!$F:$F,MATCH('6.WS-Re-Exp'!$A322,'13.Mapping'!$B:$B,0))</f>
        <v>51070</v>
      </c>
      <c r="F322" s="99" t="str">
        <f>INDEX('13.Mapping'!$D:$D,MATCH('6.WS-Re-Exp'!$A322,'13.Mapping'!$B:$B,0))</f>
        <v>P19</v>
      </c>
      <c r="G322" s="99">
        <f>INDEX('13.Mapping'!$K:$K,MATCH('6.WS-Re-Exp'!$A322,'13.Mapping'!$B:$B,0))</f>
        <v>0</v>
      </c>
      <c r="H322" s="154"/>
      <c r="I322" s="331">
        <v>320</v>
      </c>
    </row>
    <row r="323" spans="1:9" s="18" customFormat="1" x14ac:dyDescent="0.7">
      <c r="A323" s="132" t="s">
        <v>5963</v>
      </c>
      <c r="B323" s="101" t="s">
        <v>5953</v>
      </c>
      <c r="C323" s="10">
        <f>IFERROR(INDEX('5.งบทดลอง รพ.'!$C:$C,MATCH('6.WS-Re-Exp'!A323,'5.งบทดลอง รพ.'!$A:$A,0)),)</f>
        <v>7200</v>
      </c>
      <c r="D323" s="5"/>
      <c r="E323" s="99" t="str">
        <f>INDEX('13.Mapping'!$F:$F,MATCH('6.WS-Re-Exp'!$A323,'13.Mapping'!$B:$B,0))</f>
        <v>51070</v>
      </c>
      <c r="F323" s="99" t="str">
        <f>INDEX('13.Mapping'!$D:$D,MATCH('6.WS-Re-Exp'!$A323,'13.Mapping'!$B:$B,0))</f>
        <v>P19</v>
      </c>
      <c r="G323" s="99" t="str">
        <f>INDEX('13.Mapping'!$K:$K,MATCH('6.WS-Re-Exp'!$A323,'13.Mapping'!$B:$B,0))</f>
        <v>PC18</v>
      </c>
      <c r="H323" s="154"/>
      <c r="I323" s="331">
        <v>321</v>
      </c>
    </row>
    <row r="324" spans="1:9" s="18" customFormat="1" x14ac:dyDescent="0.7">
      <c r="A324" s="132" t="s">
        <v>5964</v>
      </c>
      <c r="B324" s="101" t="s">
        <v>5954</v>
      </c>
      <c r="C324" s="10">
        <f>IFERROR(INDEX('5.งบทดลอง รพ.'!$C:$C,MATCH('6.WS-Re-Exp'!A324,'5.งบทดลอง รพ.'!$A:$A,0)),)</f>
        <v>0</v>
      </c>
      <c r="D324" s="5"/>
      <c r="E324" s="99" t="str">
        <f>INDEX('13.Mapping'!$F:$F,MATCH('6.WS-Re-Exp'!$A324,'13.Mapping'!$B:$B,0))</f>
        <v>51070</v>
      </c>
      <c r="F324" s="99" t="str">
        <f>INDEX('13.Mapping'!$D:$D,MATCH('6.WS-Re-Exp'!$A324,'13.Mapping'!$B:$B,0))</f>
        <v>P19</v>
      </c>
      <c r="G324" s="99" t="str">
        <f>INDEX('13.Mapping'!$K:$K,MATCH('6.WS-Re-Exp'!$A324,'13.Mapping'!$B:$B,0))</f>
        <v>PC18</v>
      </c>
      <c r="H324" s="154"/>
      <c r="I324" s="331">
        <v>322</v>
      </c>
    </row>
    <row r="325" spans="1:9" x14ac:dyDescent="0.7">
      <c r="A325" s="132" t="s">
        <v>5967</v>
      </c>
      <c r="B325" s="101" t="s">
        <v>5955</v>
      </c>
      <c r="C325" s="10">
        <f>IFERROR(INDEX('5.งบทดลอง รพ.'!$C:$C,MATCH('6.WS-Re-Exp'!A325,'5.งบทดลอง รพ.'!$A:$A,0)),)</f>
        <v>0</v>
      </c>
      <c r="E325" s="99" t="str">
        <f>INDEX('13.Mapping'!$F:$F,MATCH('6.WS-Re-Exp'!$A325,'13.Mapping'!$B:$B,0))</f>
        <v>51070</v>
      </c>
      <c r="F325" s="99" t="str">
        <f>INDEX('13.Mapping'!$D:$D,MATCH('6.WS-Re-Exp'!$A325,'13.Mapping'!$B:$B,0))</f>
        <v>P19</v>
      </c>
      <c r="G325" s="99" t="str">
        <f>INDEX('13.Mapping'!$K:$K,MATCH('6.WS-Re-Exp'!$A325,'13.Mapping'!$B:$B,0))</f>
        <v>PC18</v>
      </c>
      <c r="H325" s="205"/>
      <c r="I325" s="331">
        <v>323</v>
      </c>
    </row>
    <row r="326" spans="1:9" x14ac:dyDescent="0.7">
      <c r="A326" s="132" t="s">
        <v>5997</v>
      </c>
      <c r="B326" s="101" t="s">
        <v>5998</v>
      </c>
      <c r="C326" s="10">
        <f>IFERROR(INDEX('5.งบทดลอง รพ.'!$C:$C,MATCH('6.WS-Re-Exp'!A326,'5.งบทดลอง รพ.'!$A:$A,0)),)</f>
        <v>881000</v>
      </c>
      <c r="E326" s="99" t="str">
        <f>INDEX('13.Mapping'!$F:$F,MATCH('6.WS-Re-Exp'!$A326,'13.Mapping'!$B:$B,0))</f>
        <v>52080</v>
      </c>
      <c r="F326" s="99" t="str">
        <f>INDEX('13.Mapping'!$D:$D,MATCH('6.WS-Re-Exp'!$A326,'13.Mapping'!$B:$B,0))</f>
        <v>P19</v>
      </c>
      <c r="G326" s="99">
        <f>INDEX('13.Mapping'!$K:$K,MATCH('6.WS-Re-Exp'!$A326,'13.Mapping'!$B:$B,0))</f>
        <v>0</v>
      </c>
      <c r="H326" s="205"/>
      <c r="I326" s="331">
        <v>324</v>
      </c>
    </row>
    <row r="327" spans="1:9" s="18" customFormat="1" x14ac:dyDescent="0.7">
      <c r="A327" s="132" t="s">
        <v>5999</v>
      </c>
      <c r="B327" s="101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99" t="str">
        <f>INDEX('13.Mapping'!$F:$F,MATCH('6.WS-Re-Exp'!$A327,'13.Mapping'!$B:$B,0))</f>
        <v>52080</v>
      </c>
      <c r="F327" s="99" t="str">
        <f>INDEX('13.Mapping'!$D:$D,MATCH('6.WS-Re-Exp'!$A327,'13.Mapping'!$B:$B,0))</f>
        <v>P19</v>
      </c>
      <c r="G327" s="99">
        <f>INDEX('13.Mapping'!$K:$K,MATCH('6.WS-Re-Exp'!$A327,'13.Mapping'!$B:$B,0))</f>
        <v>0</v>
      </c>
      <c r="H327" s="154"/>
      <c r="I327" s="331">
        <v>325</v>
      </c>
    </row>
    <row r="328" spans="1:9" s="18" customFormat="1" x14ac:dyDescent="0.7">
      <c r="A328" s="132" t="s">
        <v>6001</v>
      </c>
      <c r="B328" s="101" t="s">
        <v>6002</v>
      </c>
      <c r="C328" s="10">
        <f>IFERROR(INDEX('5.งบทดลอง รพ.'!$C:$C,MATCH('6.WS-Re-Exp'!A328,'5.งบทดลอง รพ.'!$A:$A,0)),)</f>
        <v>2282790.3199999998</v>
      </c>
      <c r="D328" s="5"/>
      <c r="E328" s="99" t="str">
        <f>INDEX('13.Mapping'!$F:$F,MATCH('6.WS-Re-Exp'!$A328,'13.Mapping'!$B:$B,0))</f>
        <v>52080</v>
      </c>
      <c r="F328" s="99" t="str">
        <f>INDEX('13.Mapping'!$D:$D,MATCH('6.WS-Re-Exp'!$A328,'13.Mapping'!$B:$B,0))</f>
        <v>P19</v>
      </c>
      <c r="G328" s="99" t="str">
        <f>INDEX('13.Mapping'!$K:$K,MATCH('6.WS-Re-Exp'!$A328,'13.Mapping'!$B:$B,0))</f>
        <v>PC18</v>
      </c>
      <c r="H328" s="154"/>
      <c r="I328" s="331">
        <v>326</v>
      </c>
    </row>
    <row r="329" spans="1:9" s="18" customFormat="1" x14ac:dyDescent="0.7">
      <c r="A329" s="132" t="s">
        <v>6003</v>
      </c>
      <c r="B329" s="101" t="s">
        <v>6004</v>
      </c>
      <c r="C329" s="10">
        <f>IFERROR(INDEX('5.งบทดลอง รพ.'!$C:$C,MATCH('6.WS-Re-Exp'!A329,'5.งบทดลอง รพ.'!$A:$A,0)),)</f>
        <v>0</v>
      </c>
      <c r="D329" s="5"/>
      <c r="E329" s="99" t="str">
        <f>INDEX('13.Mapping'!$F:$F,MATCH('6.WS-Re-Exp'!$A329,'13.Mapping'!$B:$B,0))</f>
        <v>52080</v>
      </c>
      <c r="F329" s="99" t="str">
        <f>INDEX('13.Mapping'!$D:$D,MATCH('6.WS-Re-Exp'!$A329,'13.Mapping'!$B:$B,0))</f>
        <v>P19</v>
      </c>
      <c r="G329" s="99" t="str">
        <f>INDEX('13.Mapping'!$K:$K,MATCH('6.WS-Re-Exp'!$A329,'13.Mapping'!$B:$B,0))</f>
        <v>PC18</v>
      </c>
      <c r="H329" s="154"/>
      <c r="I329" s="331">
        <v>327</v>
      </c>
    </row>
    <row r="330" spans="1:9" s="18" customFormat="1" x14ac:dyDescent="0.7">
      <c r="A330" s="132" t="s">
        <v>6005</v>
      </c>
      <c r="B330" s="101" t="s">
        <v>6006</v>
      </c>
      <c r="C330" s="10">
        <f>IFERROR(INDEX('5.งบทดลอง รพ.'!$C:$C,MATCH('6.WS-Re-Exp'!A330,'5.งบทดลอง รพ.'!$A:$A,0)),)</f>
        <v>0</v>
      </c>
      <c r="D330" s="5"/>
      <c r="E330" s="99" t="str">
        <f>INDEX('13.Mapping'!$F:$F,MATCH('6.WS-Re-Exp'!$A330,'13.Mapping'!$B:$B,0))</f>
        <v>52090</v>
      </c>
      <c r="F330" s="99" t="str">
        <f>INDEX('13.Mapping'!$D:$D,MATCH('6.WS-Re-Exp'!$A330,'13.Mapping'!$B:$B,0))</f>
        <v>P19</v>
      </c>
      <c r="G330" s="99">
        <f>INDEX('13.Mapping'!$K:$K,MATCH('6.WS-Re-Exp'!$A330,'13.Mapping'!$B:$B,0))</f>
        <v>0</v>
      </c>
      <c r="H330" s="154"/>
      <c r="I330" s="331">
        <v>328</v>
      </c>
    </row>
    <row r="331" spans="1:9" s="18" customFormat="1" x14ac:dyDescent="0.7">
      <c r="A331" s="132" t="s">
        <v>6007</v>
      </c>
      <c r="B331" s="101" t="s">
        <v>6008</v>
      </c>
      <c r="C331" s="10">
        <f>IFERROR(INDEX('5.งบทดลอง รพ.'!$C:$C,MATCH('6.WS-Re-Exp'!A331,'5.งบทดลอง รพ.'!$A:$A,0)),)</f>
        <v>0</v>
      </c>
      <c r="D331" s="5"/>
      <c r="E331" s="99" t="str">
        <f>INDEX('13.Mapping'!$F:$F,MATCH('6.WS-Re-Exp'!$A331,'13.Mapping'!$B:$B,0))</f>
        <v>52090</v>
      </c>
      <c r="F331" s="99" t="str">
        <f>INDEX('13.Mapping'!$D:$D,MATCH('6.WS-Re-Exp'!$A331,'13.Mapping'!$B:$B,0))</f>
        <v>P19</v>
      </c>
      <c r="G331" s="99">
        <f>INDEX('13.Mapping'!$K:$K,MATCH('6.WS-Re-Exp'!$A331,'13.Mapping'!$B:$B,0))</f>
        <v>0</v>
      </c>
      <c r="H331" s="154"/>
      <c r="I331" s="331">
        <v>329</v>
      </c>
    </row>
    <row r="332" spans="1:9" s="18" customFormat="1" x14ac:dyDescent="0.7">
      <c r="A332" s="132" t="s">
        <v>6009</v>
      </c>
      <c r="B332" s="101" t="s">
        <v>6010</v>
      </c>
      <c r="C332" s="10">
        <f>IFERROR(INDEX('5.งบทดลอง รพ.'!$C:$C,MATCH('6.WS-Re-Exp'!A332,'5.งบทดลอง รพ.'!$A:$A,0)),)</f>
        <v>0</v>
      </c>
      <c r="D332" s="5"/>
      <c r="E332" s="99" t="str">
        <f>INDEX('13.Mapping'!$F:$F,MATCH('6.WS-Re-Exp'!$A332,'13.Mapping'!$B:$B,0))</f>
        <v>52090</v>
      </c>
      <c r="F332" s="99" t="str">
        <f>INDEX('13.Mapping'!$D:$D,MATCH('6.WS-Re-Exp'!$A332,'13.Mapping'!$B:$B,0))</f>
        <v>P19</v>
      </c>
      <c r="G332" s="99" t="str">
        <f>INDEX('13.Mapping'!$K:$K,MATCH('6.WS-Re-Exp'!$A332,'13.Mapping'!$B:$B,0))</f>
        <v>PC18</v>
      </c>
      <c r="H332" s="154"/>
      <c r="I332" s="331">
        <v>330</v>
      </c>
    </row>
    <row r="333" spans="1:9" x14ac:dyDescent="0.7">
      <c r="A333" s="132" t="s">
        <v>6011</v>
      </c>
      <c r="B333" s="101" t="s">
        <v>6012</v>
      </c>
      <c r="C333" s="10">
        <f>IFERROR(INDEX('5.งบทดลอง รพ.'!$C:$C,MATCH('6.WS-Re-Exp'!A333,'5.งบทดลอง รพ.'!$A:$A,0)),)</f>
        <v>0</v>
      </c>
      <c r="E333" s="99" t="str">
        <f>INDEX('13.Mapping'!$F:$F,MATCH('6.WS-Re-Exp'!$A333,'13.Mapping'!$B:$B,0))</f>
        <v>52090</v>
      </c>
      <c r="F333" s="99" t="str">
        <f>INDEX('13.Mapping'!$D:$D,MATCH('6.WS-Re-Exp'!$A333,'13.Mapping'!$B:$B,0))</f>
        <v>P19</v>
      </c>
      <c r="G333" s="99" t="str">
        <f>INDEX('13.Mapping'!$K:$K,MATCH('6.WS-Re-Exp'!$A333,'13.Mapping'!$B:$B,0))</f>
        <v>PC18</v>
      </c>
      <c r="H333" s="205"/>
      <c r="I333" s="331">
        <v>331</v>
      </c>
    </row>
    <row r="334" spans="1:9" x14ac:dyDescent="0.7">
      <c r="A334" s="132" t="s">
        <v>5966</v>
      </c>
      <c r="B334" s="101" t="s">
        <v>5965</v>
      </c>
      <c r="C334" s="10">
        <f>IFERROR(INDEX('5.งบทดลอง รพ.'!$C:$C,MATCH('6.WS-Re-Exp'!A334,'5.งบทดลอง รพ.'!$A:$A,0)),)</f>
        <v>0</v>
      </c>
      <c r="E334" s="99" t="str">
        <f>INDEX('13.Mapping'!$F:$F,MATCH('6.WS-Re-Exp'!$A334,'13.Mapping'!$B:$B,0))</f>
        <v>51070</v>
      </c>
      <c r="F334" s="99" t="str">
        <f>INDEX('13.Mapping'!$D:$D,MATCH('6.WS-Re-Exp'!$A334,'13.Mapping'!$B:$B,0))</f>
        <v>P19</v>
      </c>
      <c r="G334" s="99">
        <f>INDEX('13.Mapping'!$K:$K,MATCH('6.WS-Re-Exp'!$A334,'13.Mapping'!$B:$B,0))</f>
        <v>0</v>
      </c>
      <c r="H334" s="205"/>
      <c r="I334" s="331">
        <v>332</v>
      </c>
    </row>
    <row r="335" spans="1:9" x14ac:dyDescent="0.7">
      <c r="A335" s="132" t="s">
        <v>5968</v>
      </c>
      <c r="B335" s="101" t="s">
        <v>6013</v>
      </c>
      <c r="C335" s="10">
        <f>IFERROR(INDEX('5.งบทดลอง รพ.'!$C:$C,MATCH('6.WS-Re-Exp'!A335,'5.งบทดลอง รพ.'!$A:$A,0)),)</f>
        <v>202525</v>
      </c>
      <c r="E335" s="99" t="str">
        <f>INDEX('13.Mapping'!$F:$F,MATCH('6.WS-Re-Exp'!$A335,'13.Mapping'!$B:$B,0))</f>
        <v>51070</v>
      </c>
      <c r="F335" s="99" t="str">
        <f>INDEX('13.Mapping'!$D:$D,MATCH('6.WS-Re-Exp'!$A335,'13.Mapping'!$B:$B,0))</f>
        <v>P19</v>
      </c>
      <c r="G335" s="99" t="str">
        <f>INDEX('13.Mapping'!$K:$K,MATCH('6.WS-Re-Exp'!$A335,'13.Mapping'!$B:$B,0))</f>
        <v>PC18</v>
      </c>
      <c r="H335" s="205"/>
      <c r="I335" s="331">
        <v>333</v>
      </c>
    </row>
    <row r="336" spans="1:9" x14ac:dyDescent="0.7">
      <c r="A336" s="132" t="s">
        <v>393</v>
      </c>
      <c r="B336" s="101" t="s">
        <v>394</v>
      </c>
      <c r="C336" s="10">
        <f>IFERROR(INDEX('5.งบทดลอง รพ.'!$C:$C,MATCH('6.WS-Re-Exp'!A336,'5.งบทดลอง รพ.'!$A:$A,0)),)</f>
        <v>1294615.3899999999</v>
      </c>
      <c r="E336" s="99" t="str">
        <f>INDEX('13.Mapping'!$F:$F,MATCH('6.WS-Re-Exp'!$A336,'13.Mapping'!$B:$B,0))</f>
        <v>53020</v>
      </c>
      <c r="F336" s="99" t="str">
        <f>INDEX('13.Mapping'!$D:$D,MATCH('6.WS-Re-Exp'!$A336,'13.Mapping'!$B:$B,0))</f>
        <v>P24</v>
      </c>
      <c r="G336" s="99">
        <f>INDEX('13.Mapping'!$K:$K,MATCH('6.WS-Re-Exp'!$A336,'13.Mapping'!$B:$B,0))</f>
        <v>0</v>
      </c>
      <c r="H336" s="205"/>
      <c r="I336" s="331">
        <v>334</v>
      </c>
    </row>
    <row r="337" spans="1:9" x14ac:dyDescent="0.7">
      <c r="A337" s="132" t="s">
        <v>395</v>
      </c>
      <c r="B337" s="101" t="s">
        <v>396</v>
      </c>
      <c r="C337" s="10">
        <f>IFERROR(INDEX('5.งบทดลอง รพ.'!$C:$C,MATCH('6.WS-Re-Exp'!A337,'5.งบทดลอง รพ.'!$A:$A,0)),)</f>
        <v>1190377.29</v>
      </c>
      <c r="E337" s="99" t="str">
        <f>INDEX('13.Mapping'!$F:$F,MATCH('6.WS-Re-Exp'!$A337,'13.Mapping'!$B:$B,0))</f>
        <v>53020</v>
      </c>
      <c r="F337" s="99" t="str">
        <f>INDEX('13.Mapping'!$D:$D,MATCH('6.WS-Re-Exp'!$A337,'13.Mapping'!$B:$B,0))</f>
        <v>P24</v>
      </c>
      <c r="G337" s="99">
        <f>INDEX('13.Mapping'!$K:$K,MATCH('6.WS-Re-Exp'!$A337,'13.Mapping'!$B:$B,0))</f>
        <v>0</v>
      </c>
      <c r="H337" s="205"/>
      <c r="I337" s="331">
        <v>335</v>
      </c>
    </row>
    <row r="338" spans="1:9" x14ac:dyDescent="0.7">
      <c r="A338" s="132" t="s">
        <v>397</v>
      </c>
      <c r="B338" s="101" t="s">
        <v>398</v>
      </c>
      <c r="C338" s="10">
        <f>IFERROR(INDEX('5.งบทดลอง รพ.'!$C:$C,MATCH('6.WS-Re-Exp'!A338,'5.งบทดลอง รพ.'!$A:$A,0)),)</f>
        <v>312158.09999999998</v>
      </c>
      <c r="E338" s="99" t="str">
        <f>INDEX('13.Mapping'!$F:$F,MATCH('6.WS-Re-Exp'!$A338,'13.Mapping'!$B:$B,0))</f>
        <v>53020</v>
      </c>
      <c r="F338" s="99" t="str">
        <f>INDEX('13.Mapping'!$D:$D,MATCH('6.WS-Re-Exp'!$A338,'13.Mapping'!$B:$B,0))</f>
        <v>P24</v>
      </c>
      <c r="G338" s="99">
        <f>INDEX('13.Mapping'!$K:$K,MATCH('6.WS-Re-Exp'!$A338,'13.Mapping'!$B:$B,0))</f>
        <v>0</v>
      </c>
      <c r="H338" s="205"/>
      <c r="I338" s="331">
        <v>336</v>
      </c>
    </row>
    <row r="339" spans="1:9" x14ac:dyDescent="0.7">
      <c r="A339" s="132" t="s">
        <v>399</v>
      </c>
      <c r="B339" s="101" t="s">
        <v>400</v>
      </c>
      <c r="C339" s="10">
        <f>IFERROR(INDEX('5.งบทดลอง รพ.'!$C:$C,MATCH('6.WS-Re-Exp'!A339,'5.งบทดลอง รพ.'!$A:$A,0)),)</f>
        <v>293665.14</v>
      </c>
      <c r="E339" s="99" t="str">
        <f>INDEX('13.Mapping'!$F:$F,MATCH('6.WS-Re-Exp'!$A339,'13.Mapping'!$B:$B,0))</f>
        <v>53020</v>
      </c>
      <c r="F339" s="99" t="str">
        <f>INDEX('13.Mapping'!$D:$D,MATCH('6.WS-Re-Exp'!$A339,'13.Mapping'!$B:$B,0))</f>
        <v>P24</v>
      </c>
      <c r="G339" s="99">
        <f>INDEX('13.Mapping'!$K:$K,MATCH('6.WS-Re-Exp'!$A339,'13.Mapping'!$B:$B,0))</f>
        <v>0</v>
      </c>
      <c r="H339" s="205"/>
      <c r="I339" s="331">
        <v>337</v>
      </c>
    </row>
    <row r="340" spans="1:9" x14ac:dyDescent="0.7">
      <c r="A340" s="132" t="s">
        <v>401</v>
      </c>
      <c r="B340" s="101" t="s">
        <v>402</v>
      </c>
      <c r="C340" s="10">
        <f>IFERROR(INDEX('5.งบทดลอง รพ.'!$C:$C,MATCH('6.WS-Re-Exp'!A340,'5.งบทดลอง รพ.'!$A:$A,0)),)</f>
        <v>0</v>
      </c>
      <c r="E340" s="99" t="str">
        <f>INDEX('13.Mapping'!$F:$F,MATCH('6.WS-Re-Exp'!$A340,'13.Mapping'!$B:$B,0))</f>
        <v>53020</v>
      </c>
      <c r="F340" s="99" t="str">
        <f>INDEX('13.Mapping'!$D:$D,MATCH('6.WS-Re-Exp'!$A340,'13.Mapping'!$B:$B,0))</f>
        <v>P24</v>
      </c>
      <c r="G340" s="99">
        <f>INDEX('13.Mapping'!$K:$K,MATCH('6.WS-Re-Exp'!$A340,'13.Mapping'!$B:$B,0))</f>
        <v>0</v>
      </c>
      <c r="H340" s="205"/>
      <c r="I340" s="331">
        <v>338</v>
      </c>
    </row>
    <row r="341" spans="1:9" x14ac:dyDescent="0.7">
      <c r="A341" s="132" t="s">
        <v>403</v>
      </c>
      <c r="B341" s="101" t="s">
        <v>404</v>
      </c>
      <c r="C341" s="10">
        <f>IFERROR(INDEX('5.งบทดลอง รพ.'!$C:$C,MATCH('6.WS-Re-Exp'!A341,'5.งบทดลอง รพ.'!$A:$A,0)),)</f>
        <v>0</v>
      </c>
      <c r="E341" s="99" t="str">
        <f>INDEX('13.Mapping'!$F:$F,MATCH('6.WS-Re-Exp'!$A341,'13.Mapping'!$B:$B,0))</f>
        <v>53020</v>
      </c>
      <c r="F341" s="99" t="str">
        <f>INDEX('13.Mapping'!$D:$D,MATCH('6.WS-Re-Exp'!$A341,'13.Mapping'!$B:$B,0))</f>
        <v>P24</v>
      </c>
      <c r="G341" s="99">
        <f>INDEX('13.Mapping'!$K:$K,MATCH('6.WS-Re-Exp'!$A341,'13.Mapping'!$B:$B,0))</f>
        <v>0</v>
      </c>
      <c r="H341" s="205"/>
      <c r="I341" s="331">
        <v>339</v>
      </c>
    </row>
    <row r="342" spans="1:9" x14ac:dyDescent="0.7">
      <c r="A342" s="132" t="s">
        <v>405</v>
      </c>
      <c r="B342" s="101" t="s">
        <v>406</v>
      </c>
      <c r="C342" s="10">
        <f>IFERROR(INDEX('5.งบทดลอง รพ.'!$C:$C,MATCH('6.WS-Re-Exp'!A342,'5.งบทดลอง รพ.'!$A:$A,0)),)</f>
        <v>0</v>
      </c>
      <c r="E342" s="99" t="str">
        <f>INDEX('13.Mapping'!$F:$F,MATCH('6.WS-Re-Exp'!$A342,'13.Mapping'!$B:$B,0))</f>
        <v>53020</v>
      </c>
      <c r="F342" s="99" t="str">
        <f>INDEX('13.Mapping'!$D:$D,MATCH('6.WS-Re-Exp'!$A342,'13.Mapping'!$B:$B,0))</f>
        <v>P24</v>
      </c>
      <c r="G342" s="99">
        <f>INDEX('13.Mapping'!$K:$K,MATCH('6.WS-Re-Exp'!$A342,'13.Mapping'!$B:$B,0))</f>
        <v>0</v>
      </c>
      <c r="H342" s="205"/>
      <c r="I342" s="331">
        <v>340</v>
      </c>
    </row>
    <row r="343" spans="1:9" x14ac:dyDescent="0.7">
      <c r="A343" s="132" t="s">
        <v>407</v>
      </c>
      <c r="B343" s="101" t="s">
        <v>408</v>
      </c>
      <c r="C343" s="10">
        <f>IFERROR(INDEX('5.งบทดลอง รพ.'!$C:$C,MATCH('6.WS-Re-Exp'!A343,'5.งบทดลอง รพ.'!$A:$A,0)),)</f>
        <v>0</v>
      </c>
      <c r="E343" s="99" t="str">
        <f>INDEX('13.Mapping'!$F:$F,MATCH('6.WS-Re-Exp'!$A343,'13.Mapping'!$B:$B,0))</f>
        <v>53020</v>
      </c>
      <c r="F343" s="99" t="str">
        <f>INDEX('13.Mapping'!$D:$D,MATCH('6.WS-Re-Exp'!$A343,'13.Mapping'!$B:$B,0))</f>
        <v>P24</v>
      </c>
      <c r="G343" s="99">
        <f>INDEX('13.Mapping'!$K:$K,MATCH('6.WS-Re-Exp'!$A343,'13.Mapping'!$B:$B,0))</f>
        <v>0</v>
      </c>
      <c r="H343" s="205"/>
      <c r="I343" s="331">
        <v>341</v>
      </c>
    </row>
    <row r="344" spans="1:9" x14ac:dyDescent="0.7">
      <c r="A344" s="132" t="s">
        <v>409</v>
      </c>
      <c r="B344" s="101" t="s">
        <v>410</v>
      </c>
      <c r="C344" s="10">
        <f>IFERROR(INDEX('5.งบทดลอง รพ.'!$C:$C,MATCH('6.WS-Re-Exp'!A344,'5.งบทดลอง รพ.'!$A:$A,0)),)</f>
        <v>0</v>
      </c>
      <c r="E344" s="99" t="str">
        <f>INDEX('13.Mapping'!$F:$F,MATCH('6.WS-Re-Exp'!$A344,'13.Mapping'!$B:$B,0))</f>
        <v>53020</v>
      </c>
      <c r="F344" s="99" t="str">
        <f>INDEX('13.Mapping'!$D:$D,MATCH('6.WS-Re-Exp'!$A344,'13.Mapping'!$B:$B,0))</f>
        <v>P24</v>
      </c>
      <c r="G344" s="99">
        <f>INDEX('13.Mapping'!$K:$K,MATCH('6.WS-Re-Exp'!$A344,'13.Mapping'!$B:$B,0))</f>
        <v>0</v>
      </c>
      <c r="H344" s="205"/>
      <c r="I344" s="331">
        <v>342</v>
      </c>
    </row>
    <row r="345" spans="1:9" x14ac:dyDescent="0.7">
      <c r="A345" s="132" t="s">
        <v>411</v>
      </c>
      <c r="B345" s="101" t="s">
        <v>412</v>
      </c>
      <c r="C345" s="10">
        <f>IFERROR(INDEX('5.งบทดลอง รพ.'!$C:$C,MATCH('6.WS-Re-Exp'!A345,'5.งบทดลอง รพ.'!$A:$A,0)),)</f>
        <v>0</v>
      </c>
      <c r="E345" s="99" t="str">
        <f>INDEX('13.Mapping'!$F:$F,MATCH('6.WS-Re-Exp'!$A345,'13.Mapping'!$B:$B,0))</f>
        <v>53030</v>
      </c>
      <c r="F345" s="99" t="str">
        <f>INDEX('13.Mapping'!$D:$D,MATCH('6.WS-Re-Exp'!$A345,'13.Mapping'!$B:$B,0))</f>
        <v>P24</v>
      </c>
      <c r="G345" s="99">
        <f>INDEX('13.Mapping'!$K:$K,MATCH('6.WS-Re-Exp'!$A345,'13.Mapping'!$B:$B,0))</f>
        <v>0</v>
      </c>
      <c r="H345" s="205"/>
      <c r="I345" s="331">
        <v>343</v>
      </c>
    </row>
    <row r="346" spans="1:9" x14ac:dyDescent="0.7">
      <c r="A346" s="132" t="s">
        <v>413</v>
      </c>
      <c r="B346" s="101" t="s">
        <v>414</v>
      </c>
      <c r="C346" s="10">
        <f>IFERROR(INDEX('5.งบทดลอง รพ.'!$C:$C,MATCH('6.WS-Re-Exp'!A346,'5.งบทดลอง รพ.'!$A:$A,0)),)</f>
        <v>307851.26</v>
      </c>
      <c r="E346" s="99" t="str">
        <f>INDEX('13.Mapping'!$F:$F,MATCH('6.WS-Re-Exp'!$A346,'13.Mapping'!$B:$B,0))</f>
        <v>53030</v>
      </c>
      <c r="F346" s="99" t="str">
        <f>INDEX('13.Mapping'!$D:$D,MATCH('6.WS-Re-Exp'!$A346,'13.Mapping'!$B:$B,0))</f>
        <v>P24</v>
      </c>
      <c r="G346" s="99">
        <f>INDEX('13.Mapping'!$K:$K,MATCH('6.WS-Re-Exp'!$A346,'13.Mapping'!$B:$B,0))</f>
        <v>0</v>
      </c>
      <c r="H346" s="205"/>
      <c r="I346" s="331">
        <v>344</v>
      </c>
    </row>
    <row r="347" spans="1:9" x14ac:dyDescent="0.7">
      <c r="A347" s="132" t="s">
        <v>415</v>
      </c>
      <c r="B347" s="101" t="s">
        <v>416</v>
      </c>
      <c r="C347" s="10">
        <f>IFERROR(INDEX('5.งบทดลอง รพ.'!$C:$C,MATCH('6.WS-Re-Exp'!A347,'5.งบทดลอง รพ.'!$A:$A,0)),)</f>
        <v>0</v>
      </c>
      <c r="E347" s="99" t="str">
        <f>INDEX('13.Mapping'!$F:$F,MATCH('6.WS-Re-Exp'!$A347,'13.Mapping'!$B:$B,0))</f>
        <v>53030</v>
      </c>
      <c r="F347" s="99" t="str">
        <f>INDEX('13.Mapping'!$D:$D,MATCH('6.WS-Re-Exp'!$A347,'13.Mapping'!$B:$B,0))</f>
        <v>P24</v>
      </c>
      <c r="G347" s="99">
        <f>INDEX('13.Mapping'!$K:$K,MATCH('6.WS-Re-Exp'!$A347,'13.Mapping'!$B:$B,0))</f>
        <v>0</v>
      </c>
      <c r="H347" s="205"/>
      <c r="I347" s="331">
        <v>345</v>
      </c>
    </row>
    <row r="348" spans="1:9" x14ac:dyDescent="0.7">
      <c r="A348" s="132" t="s">
        <v>417</v>
      </c>
      <c r="B348" s="101" t="s">
        <v>418</v>
      </c>
      <c r="C348" s="10">
        <f>IFERROR(INDEX('5.งบทดลอง รพ.'!$C:$C,MATCH('6.WS-Re-Exp'!A348,'5.งบทดลอง รพ.'!$A:$A,0)),)</f>
        <v>0</v>
      </c>
      <c r="E348" s="99" t="str">
        <f>INDEX('13.Mapping'!$F:$F,MATCH('6.WS-Re-Exp'!$A348,'13.Mapping'!$B:$B,0))</f>
        <v>53030</v>
      </c>
      <c r="F348" s="99" t="str">
        <f>INDEX('13.Mapping'!$D:$D,MATCH('6.WS-Re-Exp'!$A348,'13.Mapping'!$B:$B,0))</f>
        <v>P24</v>
      </c>
      <c r="G348" s="99">
        <f>INDEX('13.Mapping'!$K:$K,MATCH('6.WS-Re-Exp'!$A348,'13.Mapping'!$B:$B,0))</f>
        <v>0</v>
      </c>
      <c r="H348" s="205"/>
      <c r="I348" s="331">
        <v>346</v>
      </c>
    </row>
    <row r="349" spans="1:9" x14ac:dyDescent="0.7">
      <c r="A349" s="132" t="s">
        <v>419</v>
      </c>
      <c r="B349" s="101" t="s">
        <v>420</v>
      </c>
      <c r="C349" s="10">
        <f>IFERROR(INDEX('5.งบทดลอง รพ.'!$C:$C,MATCH('6.WS-Re-Exp'!A349,'5.งบทดลอง รพ.'!$A:$A,0)),)</f>
        <v>0</v>
      </c>
      <c r="E349" s="99" t="str">
        <f>INDEX('13.Mapping'!$F:$F,MATCH('6.WS-Re-Exp'!$A349,'13.Mapping'!$B:$B,0))</f>
        <v>53030</v>
      </c>
      <c r="F349" s="99" t="str">
        <f>INDEX('13.Mapping'!$D:$D,MATCH('6.WS-Re-Exp'!$A349,'13.Mapping'!$B:$B,0))</f>
        <v>P24</v>
      </c>
      <c r="G349" s="99">
        <f>INDEX('13.Mapping'!$K:$K,MATCH('6.WS-Re-Exp'!$A349,'13.Mapping'!$B:$B,0))</f>
        <v>0</v>
      </c>
      <c r="H349" s="205"/>
      <c r="I349" s="331">
        <v>347</v>
      </c>
    </row>
    <row r="350" spans="1:9" x14ac:dyDescent="0.7">
      <c r="A350" s="132" t="s">
        <v>5970</v>
      </c>
      <c r="B350" s="101" t="s">
        <v>5969</v>
      </c>
      <c r="C350" s="10">
        <f>IFERROR(INDEX('5.งบทดลอง รพ.'!$C:$C,MATCH('6.WS-Re-Exp'!A350,'5.งบทดลอง รพ.'!$A:$A,0)),)</f>
        <v>0</v>
      </c>
      <c r="E350" s="99" t="str">
        <f>INDEX('13.Mapping'!$F:$F,MATCH('6.WS-Re-Exp'!$A350,'13.Mapping'!$B:$B,0))</f>
        <v>53030</v>
      </c>
      <c r="F350" s="99" t="str">
        <f>INDEX('13.Mapping'!$D:$D,MATCH('6.WS-Re-Exp'!$A350,'13.Mapping'!$B:$B,0))</f>
        <v>P24</v>
      </c>
      <c r="G350" s="99">
        <f>INDEX('13.Mapping'!$K:$K,MATCH('6.WS-Re-Exp'!$A350,'13.Mapping'!$B:$B,0))</f>
        <v>0</v>
      </c>
      <c r="H350" s="205"/>
      <c r="I350" s="331">
        <v>348</v>
      </c>
    </row>
    <row r="351" spans="1:9" x14ac:dyDescent="0.7">
      <c r="A351" s="132" t="s">
        <v>421</v>
      </c>
      <c r="B351" s="101" t="s">
        <v>422</v>
      </c>
      <c r="C351" s="10">
        <f>IFERROR(INDEX('5.งบทดลอง รพ.'!$C:$C,MATCH('6.WS-Re-Exp'!A351,'5.งบทดลอง รพ.'!$A:$A,0)),)</f>
        <v>0</v>
      </c>
      <c r="E351" s="99" t="str">
        <f>INDEX('13.Mapping'!$F:$F,MATCH('6.WS-Re-Exp'!$A351,'13.Mapping'!$B:$B,0))</f>
        <v>53030</v>
      </c>
      <c r="F351" s="99" t="str">
        <f>INDEX('13.Mapping'!$D:$D,MATCH('6.WS-Re-Exp'!$A351,'13.Mapping'!$B:$B,0))</f>
        <v>P24</v>
      </c>
      <c r="G351" s="99">
        <f>INDEX('13.Mapping'!$K:$K,MATCH('6.WS-Re-Exp'!$A351,'13.Mapping'!$B:$B,0))</f>
        <v>0</v>
      </c>
      <c r="H351" s="205"/>
      <c r="I351" s="331">
        <v>349</v>
      </c>
    </row>
    <row r="352" spans="1:9" x14ac:dyDescent="0.7">
      <c r="A352" s="132" t="s">
        <v>423</v>
      </c>
      <c r="B352" s="101" t="s">
        <v>424</v>
      </c>
      <c r="C352" s="10">
        <f>IFERROR(INDEX('5.งบทดลอง รพ.'!$C:$C,MATCH('6.WS-Re-Exp'!A352,'5.งบทดลอง รพ.'!$A:$A,0)),)</f>
        <v>22802.19</v>
      </c>
      <c r="E352" s="99" t="str">
        <f>INDEX('13.Mapping'!$F:$F,MATCH('6.WS-Re-Exp'!$A352,'13.Mapping'!$B:$B,0))</f>
        <v>53030</v>
      </c>
      <c r="F352" s="99" t="str">
        <f>INDEX('13.Mapping'!$D:$D,MATCH('6.WS-Re-Exp'!$A352,'13.Mapping'!$B:$B,0))</f>
        <v>P24</v>
      </c>
      <c r="G352" s="99">
        <f>INDEX('13.Mapping'!$K:$K,MATCH('6.WS-Re-Exp'!$A352,'13.Mapping'!$B:$B,0))</f>
        <v>0</v>
      </c>
      <c r="H352" s="205"/>
      <c r="I352" s="331">
        <v>350</v>
      </c>
    </row>
    <row r="353" spans="1:9" x14ac:dyDescent="0.7">
      <c r="A353" s="132" t="s">
        <v>425</v>
      </c>
      <c r="B353" s="101" t="s">
        <v>426</v>
      </c>
      <c r="C353" s="10">
        <f>IFERROR(INDEX('5.งบทดลอง รพ.'!$C:$C,MATCH('6.WS-Re-Exp'!A353,'5.งบทดลอง รพ.'!$A:$A,0)),)</f>
        <v>0</v>
      </c>
      <c r="E353" s="99" t="str">
        <f>INDEX('13.Mapping'!$F:$F,MATCH('6.WS-Re-Exp'!$A353,'13.Mapping'!$B:$B,0))</f>
        <v>53030</v>
      </c>
      <c r="F353" s="99" t="str">
        <f>INDEX('13.Mapping'!$D:$D,MATCH('6.WS-Re-Exp'!$A353,'13.Mapping'!$B:$B,0))</f>
        <v>P24</v>
      </c>
      <c r="G353" s="99">
        <f>INDEX('13.Mapping'!$K:$K,MATCH('6.WS-Re-Exp'!$A353,'13.Mapping'!$B:$B,0))</f>
        <v>0</v>
      </c>
      <c r="H353" s="205"/>
      <c r="I353" s="331">
        <v>351</v>
      </c>
    </row>
    <row r="354" spans="1:9" x14ac:dyDescent="0.7">
      <c r="A354" s="132" t="s">
        <v>816</v>
      </c>
      <c r="B354" s="101" t="s">
        <v>817</v>
      </c>
      <c r="C354" s="10">
        <f>IFERROR(INDEX('5.งบทดลอง รพ.'!$C:$C,MATCH('6.WS-Re-Exp'!A354,'5.งบทดลอง รพ.'!$A:$A,0)),)</f>
        <v>0</v>
      </c>
      <c r="E354" s="99" t="str">
        <f>INDEX('13.Mapping'!$F:$F,MATCH('6.WS-Re-Exp'!$A354,'13.Mapping'!$B:$B,0))</f>
        <v>53030</v>
      </c>
      <c r="F354" s="99" t="str">
        <f>INDEX('13.Mapping'!$D:$D,MATCH('6.WS-Re-Exp'!$A354,'13.Mapping'!$B:$B,0))</f>
        <v>P24</v>
      </c>
      <c r="G354" s="99">
        <f>INDEX('13.Mapping'!$K:$K,MATCH('6.WS-Re-Exp'!$A354,'13.Mapping'!$B:$B,0))</f>
        <v>0</v>
      </c>
      <c r="H354" s="205"/>
      <c r="I354" s="331">
        <v>352</v>
      </c>
    </row>
    <row r="355" spans="1:9" x14ac:dyDescent="0.7">
      <c r="A355" s="132" t="s">
        <v>427</v>
      </c>
      <c r="B355" s="101" t="s">
        <v>428</v>
      </c>
      <c r="C355" s="10">
        <f>IFERROR(INDEX('5.งบทดลอง รพ.'!$C:$C,MATCH('6.WS-Re-Exp'!A355,'5.งบทดลอง รพ.'!$A:$A,0)),)</f>
        <v>0</v>
      </c>
      <c r="E355" s="99" t="str">
        <f>INDEX('13.Mapping'!$F:$F,MATCH('6.WS-Re-Exp'!$A355,'13.Mapping'!$B:$B,0))</f>
        <v>53030</v>
      </c>
      <c r="F355" s="99" t="str">
        <f>INDEX('13.Mapping'!$D:$D,MATCH('6.WS-Re-Exp'!$A355,'13.Mapping'!$B:$B,0))</f>
        <v>P24</v>
      </c>
      <c r="G355" s="99">
        <f>INDEX('13.Mapping'!$K:$K,MATCH('6.WS-Re-Exp'!$A355,'13.Mapping'!$B:$B,0))</f>
        <v>0</v>
      </c>
      <c r="H355" s="205"/>
      <c r="I355" s="331">
        <v>353</v>
      </c>
    </row>
    <row r="356" spans="1:9" x14ac:dyDescent="0.7">
      <c r="A356" s="132" t="s">
        <v>818</v>
      </c>
      <c r="B356" s="101" t="s">
        <v>819</v>
      </c>
      <c r="C356" s="10">
        <f>IFERROR(INDEX('5.งบทดลอง รพ.'!$C:$C,MATCH('6.WS-Re-Exp'!A356,'5.งบทดลอง รพ.'!$A:$A,0)),)</f>
        <v>0</v>
      </c>
      <c r="E356" s="99" t="str">
        <f>INDEX('13.Mapping'!$F:$F,MATCH('6.WS-Re-Exp'!$A356,'13.Mapping'!$B:$B,0))</f>
        <v>53030</v>
      </c>
      <c r="F356" s="99" t="str">
        <f>INDEX('13.Mapping'!$D:$D,MATCH('6.WS-Re-Exp'!$A356,'13.Mapping'!$B:$B,0))</f>
        <v>P24</v>
      </c>
      <c r="G356" s="99">
        <f>INDEX('13.Mapping'!$K:$K,MATCH('6.WS-Re-Exp'!$A356,'13.Mapping'!$B:$B,0))</f>
        <v>0</v>
      </c>
      <c r="H356" s="205"/>
      <c r="I356" s="331">
        <v>354</v>
      </c>
    </row>
    <row r="357" spans="1:9" x14ac:dyDescent="0.7">
      <c r="A357" s="132" t="s">
        <v>820</v>
      </c>
      <c r="B357" s="101" t="s">
        <v>821</v>
      </c>
      <c r="C357" s="10">
        <f>IFERROR(INDEX('5.งบทดลอง รพ.'!$C:$C,MATCH('6.WS-Re-Exp'!A357,'5.งบทดลอง รพ.'!$A:$A,0)),)</f>
        <v>0</v>
      </c>
      <c r="E357" s="99" t="str">
        <f>INDEX('13.Mapping'!$F:$F,MATCH('6.WS-Re-Exp'!$A357,'13.Mapping'!$B:$B,0))</f>
        <v>53030</v>
      </c>
      <c r="F357" s="99" t="str">
        <f>INDEX('13.Mapping'!$D:$D,MATCH('6.WS-Re-Exp'!$A357,'13.Mapping'!$B:$B,0))</f>
        <v>P24</v>
      </c>
      <c r="G357" s="99">
        <f>INDEX('13.Mapping'!$K:$K,MATCH('6.WS-Re-Exp'!$A357,'13.Mapping'!$B:$B,0))</f>
        <v>0</v>
      </c>
      <c r="H357" s="205"/>
      <c r="I357" s="331">
        <v>355</v>
      </c>
    </row>
    <row r="358" spans="1:9" x14ac:dyDescent="0.7">
      <c r="A358" s="132" t="s">
        <v>822</v>
      </c>
      <c r="B358" s="101" t="s">
        <v>823</v>
      </c>
      <c r="C358" s="10">
        <f>IFERROR(INDEX('5.งบทดลอง รพ.'!$C:$C,MATCH('6.WS-Re-Exp'!A358,'5.งบทดลอง รพ.'!$A:$A,0)),)</f>
        <v>0</v>
      </c>
      <c r="E358" s="99" t="str">
        <f>INDEX('13.Mapping'!$F:$F,MATCH('6.WS-Re-Exp'!$A358,'13.Mapping'!$B:$B,0))</f>
        <v>53030</v>
      </c>
      <c r="F358" s="99" t="str">
        <f>INDEX('13.Mapping'!$D:$D,MATCH('6.WS-Re-Exp'!$A358,'13.Mapping'!$B:$B,0))</f>
        <v>P24</v>
      </c>
      <c r="G358" s="99">
        <f>INDEX('13.Mapping'!$K:$K,MATCH('6.WS-Re-Exp'!$A358,'13.Mapping'!$B:$B,0))</f>
        <v>0</v>
      </c>
      <c r="H358" s="205"/>
      <c r="I358" s="331">
        <v>356</v>
      </c>
    </row>
    <row r="359" spans="1:9" x14ac:dyDescent="0.7">
      <c r="A359" s="132" t="s">
        <v>429</v>
      </c>
      <c r="B359" s="101" t="s">
        <v>430</v>
      </c>
      <c r="C359" s="10">
        <f>IFERROR(INDEX('5.งบทดลอง รพ.'!$C:$C,MATCH('6.WS-Re-Exp'!A359,'5.งบทดลอง รพ.'!$A:$A,0)),)</f>
        <v>0</v>
      </c>
      <c r="E359" s="99" t="str">
        <f>INDEX('13.Mapping'!$F:$F,MATCH('6.WS-Re-Exp'!$A359,'13.Mapping'!$B:$B,0))</f>
        <v>53030</v>
      </c>
      <c r="F359" s="99" t="str">
        <f>INDEX('13.Mapping'!$D:$D,MATCH('6.WS-Re-Exp'!$A359,'13.Mapping'!$B:$B,0))</f>
        <v>P24</v>
      </c>
      <c r="G359" s="99">
        <f>INDEX('13.Mapping'!$K:$K,MATCH('6.WS-Re-Exp'!$A359,'13.Mapping'!$B:$B,0))</f>
        <v>0</v>
      </c>
      <c r="H359" s="205"/>
      <c r="I359" s="331">
        <v>357</v>
      </c>
    </row>
    <row r="360" spans="1:9" x14ac:dyDescent="0.7">
      <c r="A360" s="132" t="s">
        <v>431</v>
      </c>
      <c r="B360" s="101" t="s">
        <v>432</v>
      </c>
      <c r="C360" s="10">
        <f>IFERROR(INDEX('5.งบทดลอง รพ.'!$C:$C,MATCH('6.WS-Re-Exp'!A360,'5.งบทดลอง รพ.'!$A:$A,0)),)</f>
        <v>0</v>
      </c>
      <c r="E360" s="99" t="str">
        <f>INDEX('13.Mapping'!$F:$F,MATCH('6.WS-Re-Exp'!$A360,'13.Mapping'!$B:$B,0))</f>
        <v>53060</v>
      </c>
      <c r="F360" s="99" t="str">
        <f>INDEX('13.Mapping'!$D:$D,MATCH('6.WS-Re-Exp'!$A360,'13.Mapping'!$B:$B,0))</f>
        <v>P24</v>
      </c>
      <c r="G360" s="99">
        <f>INDEX('13.Mapping'!$K:$K,MATCH('6.WS-Re-Exp'!$A360,'13.Mapping'!$B:$B,0))</f>
        <v>0</v>
      </c>
      <c r="H360" s="205"/>
      <c r="I360" s="331">
        <v>358</v>
      </c>
    </row>
    <row r="361" spans="1:9" x14ac:dyDescent="0.7">
      <c r="A361" s="132" t="s">
        <v>433</v>
      </c>
      <c r="B361" s="101" t="s">
        <v>434</v>
      </c>
      <c r="C361" s="10">
        <f>IFERROR(INDEX('5.งบทดลอง รพ.'!$C:$C,MATCH('6.WS-Re-Exp'!A361,'5.งบทดลอง รพ.'!$A:$A,0)),)</f>
        <v>0</v>
      </c>
      <c r="E361" s="99" t="str">
        <f>INDEX('13.Mapping'!$F:$F,MATCH('6.WS-Re-Exp'!$A361,'13.Mapping'!$B:$B,0))</f>
        <v>53060</v>
      </c>
      <c r="F361" s="99" t="str">
        <f>INDEX('13.Mapping'!$D:$D,MATCH('6.WS-Re-Exp'!$A361,'13.Mapping'!$B:$B,0))</f>
        <v>P24</v>
      </c>
      <c r="G361" s="99">
        <f>INDEX('13.Mapping'!$K:$K,MATCH('6.WS-Re-Exp'!$A361,'13.Mapping'!$B:$B,0))</f>
        <v>0</v>
      </c>
      <c r="H361" s="205"/>
      <c r="I361" s="331">
        <v>359</v>
      </c>
    </row>
    <row r="362" spans="1:9" x14ac:dyDescent="0.7">
      <c r="A362" s="132" t="s">
        <v>435</v>
      </c>
      <c r="B362" s="101" t="s">
        <v>436</v>
      </c>
      <c r="C362" s="10">
        <f>IFERROR(INDEX('5.งบทดลอง รพ.'!$C:$C,MATCH('6.WS-Re-Exp'!A362,'5.งบทดลอง รพ.'!$A:$A,0)),)</f>
        <v>0</v>
      </c>
      <c r="E362" s="99" t="str">
        <f>INDEX('13.Mapping'!$F:$F,MATCH('6.WS-Re-Exp'!$A362,'13.Mapping'!$B:$B,0))</f>
        <v>53020</v>
      </c>
      <c r="F362" s="99" t="str">
        <f>INDEX('13.Mapping'!$D:$D,MATCH('6.WS-Re-Exp'!$A362,'13.Mapping'!$B:$B,0))</f>
        <v>P24</v>
      </c>
      <c r="G362" s="99">
        <f>INDEX('13.Mapping'!$K:$K,MATCH('6.WS-Re-Exp'!$A362,'13.Mapping'!$B:$B,0))</f>
        <v>0</v>
      </c>
      <c r="H362" s="205"/>
      <c r="I362" s="331">
        <v>360</v>
      </c>
    </row>
    <row r="363" spans="1:9" x14ac:dyDescent="0.7">
      <c r="A363" s="132" t="s">
        <v>437</v>
      </c>
      <c r="B363" s="101" t="s">
        <v>438</v>
      </c>
      <c r="C363" s="10">
        <f>IFERROR(INDEX('5.งบทดลอง รพ.'!$C:$C,MATCH('6.WS-Re-Exp'!A363,'5.งบทดลอง รพ.'!$A:$A,0)),)</f>
        <v>0</v>
      </c>
      <c r="E363" s="99" t="str">
        <f>INDEX('13.Mapping'!$F:$F,MATCH('6.WS-Re-Exp'!$A363,'13.Mapping'!$B:$B,0))</f>
        <v>53020</v>
      </c>
      <c r="F363" s="99" t="str">
        <f>INDEX('13.Mapping'!$D:$D,MATCH('6.WS-Re-Exp'!$A363,'13.Mapping'!$B:$B,0))</f>
        <v>P24</v>
      </c>
      <c r="G363" s="99">
        <f>INDEX('13.Mapping'!$K:$K,MATCH('6.WS-Re-Exp'!$A363,'13.Mapping'!$B:$B,0))</f>
        <v>0</v>
      </c>
      <c r="H363" s="205"/>
      <c r="I363" s="331">
        <v>361</v>
      </c>
    </row>
    <row r="364" spans="1:9" x14ac:dyDescent="0.7">
      <c r="A364" s="132" t="s">
        <v>439</v>
      </c>
      <c r="B364" s="101" t="s">
        <v>440</v>
      </c>
      <c r="C364" s="10">
        <f>IFERROR(INDEX('5.งบทดลอง รพ.'!$C:$C,MATCH('6.WS-Re-Exp'!A364,'5.งบทดลอง รพ.'!$A:$A,0)),)</f>
        <v>175483.97</v>
      </c>
      <c r="E364" s="99" t="str">
        <f>INDEX('13.Mapping'!$F:$F,MATCH('6.WS-Re-Exp'!$A364,'13.Mapping'!$B:$B,0))</f>
        <v>53020</v>
      </c>
      <c r="F364" s="99" t="str">
        <f>INDEX('13.Mapping'!$D:$D,MATCH('6.WS-Re-Exp'!$A364,'13.Mapping'!$B:$B,0))</f>
        <v>P24</v>
      </c>
      <c r="G364" s="99">
        <f>INDEX('13.Mapping'!$K:$K,MATCH('6.WS-Re-Exp'!$A364,'13.Mapping'!$B:$B,0))</f>
        <v>0</v>
      </c>
      <c r="H364" s="205"/>
      <c r="I364" s="331">
        <v>362</v>
      </c>
    </row>
    <row r="365" spans="1:9" x14ac:dyDescent="0.7">
      <c r="A365" s="132" t="s">
        <v>441</v>
      </c>
      <c r="B365" s="101" t="s">
        <v>442</v>
      </c>
      <c r="C365" s="10">
        <f>IFERROR(INDEX('5.งบทดลอง รพ.'!$C:$C,MATCH('6.WS-Re-Exp'!A365,'5.งบทดลอง รพ.'!$A:$A,0)),)</f>
        <v>77315.12</v>
      </c>
      <c r="E365" s="99" t="str">
        <f>INDEX('13.Mapping'!$F:$F,MATCH('6.WS-Re-Exp'!$A365,'13.Mapping'!$B:$B,0))</f>
        <v>53020</v>
      </c>
      <c r="F365" s="99" t="str">
        <f>INDEX('13.Mapping'!$D:$D,MATCH('6.WS-Re-Exp'!$A365,'13.Mapping'!$B:$B,0))</f>
        <v>P24</v>
      </c>
      <c r="G365" s="99">
        <f>INDEX('13.Mapping'!$K:$K,MATCH('6.WS-Re-Exp'!$A365,'13.Mapping'!$B:$B,0))</f>
        <v>0</v>
      </c>
      <c r="H365" s="205"/>
      <c r="I365" s="331">
        <v>363</v>
      </c>
    </row>
    <row r="366" spans="1:9" x14ac:dyDescent="0.7">
      <c r="A366" s="132" t="s">
        <v>443</v>
      </c>
      <c r="B366" s="101" t="s">
        <v>444</v>
      </c>
      <c r="C366" s="10">
        <f>IFERROR(INDEX('5.งบทดลอง รพ.'!$C:$C,MATCH('6.WS-Re-Exp'!A366,'5.งบทดลอง รพ.'!$A:$A,0)),)</f>
        <v>115420.01</v>
      </c>
      <c r="E366" s="99" t="str">
        <f>INDEX('13.Mapping'!$F:$F,MATCH('6.WS-Re-Exp'!$A366,'13.Mapping'!$B:$B,0))</f>
        <v>53020</v>
      </c>
      <c r="F366" s="99" t="str">
        <f>INDEX('13.Mapping'!$D:$D,MATCH('6.WS-Re-Exp'!$A366,'13.Mapping'!$B:$B,0))</f>
        <v>P24</v>
      </c>
      <c r="G366" s="99">
        <f>INDEX('13.Mapping'!$K:$K,MATCH('6.WS-Re-Exp'!$A366,'13.Mapping'!$B:$B,0))</f>
        <v>0</v>
      </c>
      <c r="H366" s="205"/>
      <c r="I366" s="331">
        <v>364</v>
      </c>
    </row>
    <row r="367" spans="1:9" x14ac:dyDescent="0.7">
      <c r="A367" s="132" t="s">
        <v>445</v>
      </c>
      <c r="B367" s="101" t="s">
        <v>446</v>
      </c>
      <c r="C367" s="10">
        <f>IFERROR(INDEX('5.งบทดลอง รพ.'!$C:$C,MATCH('6.WS-Re-Exp'!A367,'5.งบทดลอง รพ.'!$A:$A,0)),)</f>
        <v>285.33</v>
      </c>
      <c r="E367" s="99" t="str">
        <f>INDEX('13.Mapping'!$F:$F,MATCH('6.WS-Re-Exp'!$A367,'13.Mapping'!$B:$B,0))</f>
        <v>53020</v>
      </c>
      <c r="F367" s="99" t="str">
        <f>INDEX('13.Mapping'!$D:$D,MATCH('6.WS-Re-Exp'!$A367,'13.Mapping'!$B:$B,0))</f>
        <v>P24</v>
      </c>
      <c r="G367" s="99">
        <f>INDEX('13.Mapping'!$K:$K,MATCH('6.WS-Re-Exp'!$A367,'13.Mapping'!$B:$B,0))</f>
        <v>0</v>
      </c>
      <c r="H367" s="205"/>
      <c r="I367" s="331">
        <v>365</v>
      </c>
    </row>
    <row r="368" spans="1:9" x14ac:dyDescent="0.7">
      <c r="A368" s="132" t="s">
        <v>447</v>
      </c>
      <c r="B368" s="101" t="s">
        <v>448</v>
      </c>
      <c r="C368" s="10">
        <f>IFERROR(INDEX('5.งบทดลอง รพ.'!$C:$C,MATCH('6.WS-Re-Exp'!A368,'5.งบทดลอง รพ.'!$A:$A,0)),)</f>
        <v>10331.27</v>
      </c>
      <c r="E368" s="99" t="str">
        <f>INDEX('13.Mapping'!$F:$F,MATCH('6.WS-Re-Exp'!$A368,'13.Mapping'!$B:$B,0))</f>
        <v>53020</v>
      </c>
      <c r="F368" s="99" t="str">
        <f>INDEX('13.Mapping'!$D:$D,MATCH('6.WS-Re-Exp'!$A368,'13.Mapping'!$B:$B,0))</f>
        <v>P24</v>
      </c>
      <c r="G368" s="99">
        <f>INDEX('13.Mapping'!$K:$K,MATCH('6.WS-Re-Exp'!$A368,'13.Mapping'!$B:$B,0))</f>
        <v>0</v>
      </c>
      <c r="H368" s="205"/>
      <c r="I368" s="331">
        <v>366</v>
      </c>
    </row>
    <row r="369" spans="1:9" x14ac:dyDescent="0.7">
      <c r="A369" s="132" t="s">
        <v>449</v>
      </c>
      <c r="B369" s="101" t="s">
        <v>450</v>
      </c>
      <c r="C369" s="10">
        <f>IFERROR(INDEX('5.งบทดลอง รพ.'!$C:$C,MATCH('6.WS-Re-Exp'!A369,'5.งบทดลอง รพ.'!$A:$A,0)),)</f>
        <v>15333.27</v>
      </c>
      <c r="E369" s="99" t="str">
        <f>INDEX('13.Mapping'!$F:$F,MATCH('6.WS-Re-Exp'!$A369,'13.Mapping'!$B:$B,0))</f>
        <v>53020</v>
      </c>
      <c r="F369" s="99" t="str">
        <f>INDEX('13.Mapping'!$D:$D,MATCH('6.WS-Re-Exp'!$A369,'13.Mapping'!$B:$B,0))</f>
        <v>P24</v>
      </c>
      <c r="G369" s="99">
        <f>INDEX('13.Mapping'!$K:$K,MATCH('6.WS-Re-Exp'!$A369,'13.Mapping'!$B:$B,0))</f>
        <v>0</v>
      </c>
      <c r="H369" s="205"/>
      <c r="I369" s="331">
        <v>367</v>
      </c>
    </row>
    <row r="370" spans="1:9" x14ac:dyDescent="0.7">
      <c r="A370" s="132" t="s">
        <v>451</v>
      </c>
      <c r="B370" s="101" t="s">
        <v>452</v>
      </c>
      <c r="C370" s="10">
        <f>IFERROR(INDEX('5.งบทดลอง รพ.'!$C:$C,MATCH('6.WS-Re-Exp'!A370,'5.งบทดลอง รพ.'!$A:$A,0)),)</f>
        <v>0</v>
      </c>
      <c r="E370" s="99" t="str">
        <f>INDEX('13.Mapping'!$F:$F,MATCH('6.WS-Re-Exp'!$A370,'13.Mapping'!$B:$B,0))</f>
        <v>53020</v>
      </c>
      <c r="F370" s="99" t="str">
        <f>INDEX('13.Mapping'!$D:$D,MATCH('6.WS-Re-Exp'!$A370,'13.Mapping'!$B:$B,0))</f>
        <v>P24</v>
      </c>
      <c r="G370" s="99">
        <f>INDEX('13.Mapping'!$K:$K,MATCH('6.WS-Re-Exp'!$A370,'13.Mapping'!$B:$B,0))</f>
        <v>0</v>
      </c>
      <c r="H370" s="205"/>
      <c r="I370" s="331">
        <v>368</v>
      </c>
    </row>
    <row r="371" spans="1:9" x14ac:dyDescent="0.7">
      <c r="A371" s="132" t="s">
        <v>453</v>
      </c>
      <c r="B371" s="101" t="s">
        <v>454</v>
      </c>
      <c r="C371" s="10">
        <f>IFERROR(INDEX('5.งบทดลอง รพ.'!$C:$C,MATCH('6.WS-Re-Exp'!A371,'5.งบทดลอง รพ.'!$A:$A,0)),)</f>
        <v>13041.06</v>
      </c>
      <c r="E371" s="99" t="str">
        <f>INDEX('13.Mapping'!$F:$F,MATCH('6.WS-Re-Exp'!$A371,'13.Mapping'!$B:$B,0))</f>
        <v>53020</v>
      </c>
      <c r="F371" s="99" t="str">
        <f>INDEX('13.Mapping'!$D:$D,MATCH('6.WS-Re-Exp'!$A371,'13.Mapping'!$B:$B,0))</f>
        <v>P24</v>
      </c>
      <c r="G371" s="99">
        <f>INDEX('13.Mapping'!$K:$K,MATCH('6.WS-Re-Exp'!$A371,'13.Mapping'!$B:$B,0))</f>
        <v>0</v>
      </c>
      <c r="H371" s="205"/>
      <c r="I371" s="331">
        <v>369</v>
      </c>
    </row>
    <row r="372" spans="1:9" x14ac:dyDescent="0.7">
      <c r="A372" s="132" t="s">
        <v>455</v>
      </c>
      <c r="B372" s="101" t="s">
        <v>456</v>
      </c>
      <c r="C372" s="10">
        <f>IFERROR(INDEX('5.งบทดลอง รพ.'!$C:$C,MATCH('6.WS-Re-Exp'!A372,'5.งบทดลอง รพ.'!$A:$A,0)),)</f>
        <v>535294.68999999994</v>
      </c>
      <c r="E372" s="99" t="str">
        <f>INDEX('13.Mapping'!$F:$F,MATCH('6.WS-Re-Exp'!$A372,'13.Mapping'!$B:$B,0))</f>
        <v>53030</v>
      </c>
      <c r="F372" s="99" t="str">
        <f>INDEX('13.Mapping'!$D:$D,MATCH('6.WS-Re-Exp'!$A372,'13.Mapping'!$B:$B,0))</f>
        <v>P24</v>
      </c>
      <c r="G372" s="99">
        <f>INDEX('13.Mapping'!$K:$K,MATCH('6.WS-Re-Exp'!$A372,'13.Mapping'!$B:$B,0))</f>
        <v>0</v>
      </c>
      <c r="H372" s="205"/>
      <c r="I372" s="331">
        <v>370</v>
      </c>
    </row>
    <row r="373" spans="1:9" x14ac:dyDescent="0.7">
      <c r="A373" s="132" t="s">
        <v>457</v>
      </c>
      <c r="B373" s="101" t="s">
        <v>458</v>
      </c>
      <c r="C373" s="10">
        <f>IFERROR(INDEX('5.งบทดลอง รพ.'!$C:$C,MATCH('6.WS-Re-Exp'!A373,'5.งบทดลอง รพ.'!$A:$A,0)),)</f>
        <v>482588.2</v>
      </c>
      <c r="E373" s="99" t="str">
        <f>INDEX('13.Mapping'!$F:$F,MATCH('6.WS-Re-Exp'!$A373,'13.Mapping'!$B:$B,0))</f>
        <v>53030</v>
      </c>
      <c r="F373" s="99" t="str">
        <f>INDEX('13.Mapping'!$D:$D,MATCH('6.WS-Re-Exp'!$A373,'13.Mapping'!$B:$B,0))</f>
        <v>P24</v>
      </c>
      <c r="G373" s="99">
        <f>INDEX('13.Mapping'!$K:$K,MATCH('6.WS-Re-Exp'!$A373,'13.Mapping'!$B:$B,0))</f>
        <v>0</v>
      </c>
      <c r="H373" s="205"/>
      <c r="I373" s="331">
        <v>371</v>
      </c>
    </row>
    <row r="374" spans="1:9" x14ac:dyDescent="0.7">
      <c r="A374" s="132" t="s">
        <v>459</v>
      </c>
      <c r="B374" s="101" t="s">
        <v>460</v>
      </c>
      <c r="C374" s="10">
        <f>IFERROR(INDEX('5.งบทดลอง รพ.'!$C:$C,MATCH('6.WS-Re-Exp'!A374,'5.งบทดลอง รพ.'!$A:$A,0)),)</f>
        <v>28284.6</v>
      </c>
      <c r="E374" s="99" t="str">
        <f>INDEX('13.Mapping'!$F:$F,MATCH('6.WS-Re-Exp'!$A374,'13.Mapping'!$B:$B,0))</f>
        <v>53030</v>
      </c>
      <c r="F374" s="99" t="str">
        <f>INDEX('13.Mapping'!$D:$D,MATCH('6.WS-Re-Exp'!$A374,'13.Mapping'!$B:$B,0))</f>
        <v>P24</v>
      </c>
      <c r="G374" s="99">
        <f>INDEX('13.Mapping'!$K:$K,MATCH('6.WS-Re-Exp'!$A374,'13.Mapping'!$B:$B,0))</f>
        <v>0</v>
      </c>
      <c r="H374" s="205"/>
      <c r="I374" s="331">
        <v>372</v>
      </c>
    </row>
    <row r="375" spans="1:9" x14ac:dyDescent="0.7">
      <c r="A375" s="132" t="s">
        <v>461</v>
      </c>
      <c r="B375" s="101" t="s">
        <v>462</v>
      </c>
      <c r="C375" s="10">
        <f>IFERROR(INDEX('5.งบทดลอง รพ.'!$C:$C,MATCH('6.WS-Re-Exp'!A375,'5.งบทดลอง รพ.'!$A:$A,0)),)</f>
        <v>119003.69</v>
      </c>
      <c r="E375" s="99" t="str">
        <f>INDEX('13.Mapping'!$F:$F,MATCH('6.WS-Re-Exp'!$A375,'13.Mapping'!$B:$B,0))</f>
        <v>53030</v>
      </c>
      <c r="F375" s="99" t="str">
        <f>INDEX('13.Mapping'!$D:$D,MATCH('6.WS-Re-Exp'!$A375,'13.Mapping'!$B:$B,0))</f>
        <v>P24</v>
      </c>
      <c r="G375" s="99">
        <f>INDEX('13.Mapping'!$K:$K,MATCH('6.WS-Re-Exp'!$A375,'13.Mapping'!$B:$B,0))</f>
        <v>0</v>
      </c>
      <c r="H375" s="205"/>
      <c r="I375" s="331">
        <v>373</v>
      </c>
    </row>
    <row r="376" spans="1:9" x14ac:dyDescent="0.7">
      <c r="A376" s="132" t="s">
        <v>463</v>
      </c>
      <c r="B376" s="101" t="s">
        <v>464</v>
      </c>
      <c r="C376" s="10">
        <f>IFERROR(INDEX('5.งบทดลอง รพ.'!$C:$C,MATCH('6.WS-Re-Exp'!A376,'5.งบทดลอง รพ.'!$A:$A,0)),)</f>
        <v>21014.720000000001</v>
      </c>
      <c r="E376" s="99" t="str">
        <f>INDEX('13.Mapping'!$F:$F,MATCH('6.WS-Re-Exp'!$A376,'13.Mapping'!$B:$B,0))</f>
        <v>53030</v>
      </c>
      <c r="F376" s="99" t="str">
        <f>INDEX('13.Mapping'!$D:$D,MATCH('6.WS-Re-Exp'!$A376,'13.Mapping'!$B:$B,0))</f>
        <v>P24</v>
      </c>
      <c r="G376" s="99">
        <f>INDEX('13.Mapping'!$K:$K,MATCH('6.WS-Re-Exp'!$A376,'13.Mapping'!$B:$B,0))</f>
        <v>0</v>
      </c>
      <c r="H376" s="205"/>
      <c r="I376" s="331">
        <v>374</v>
      </c>
    </row>
    <row r="377" spans="1:9" x14ac:dyDescent="0.7">
      <c r="A377" s="132" t="s">
        <v>465</v>
      </c>
      <c r="B377" s="101" t="s">
        <v>466</v>
      </c>
      <c r="C377" s="10">
        <f>IFERROR(INDEX('5.งบทดลอง รพ.'!$C:$C,MATCH('6.WS-Re-Exp'!A377,'5.งบทดลอง รพ.'!$A:$A,0)),)</f>
        <v>17726.419999999998</v>
      </c>
      <c r="E377" s="99" t="str">
        <f>INDEX('13.Mapping'!$F:$F,MATCH('6.WS-Re-Exp'!$A377,'13.Mapping'!$B:$B,0))</f>
        <v>53030</v>
      </c>
      <c r="F377" s="99" t="str">
        <f>INDEX('13.Mapping'!$D:$D,MATCH('6.WS-Re-Exp'!$A377,'13.Mapping'!$B:$B,0))</f>
        <v>P24</v>
      </c>
      <c r="G377" s="99">
        <f>INDEX('13.Mapping'!$K:$K,MATCH('6.WS-Re-Exp'!$A377,'13.Mapping'!$B:$B,0))</f>
        <v>0</v>
      </c>
      <c r="H377" s="205"/>
      <c r="I377" s="331">
        <v>375</v>
      </c>
    </row>
    <row r="378" spans="1:9" x14ac:dyDescent="0.7">
      <c r="A378" s="132" t="s">
        <v>467</v>
      </c>
      <c r="B378" s="101" t="s">
        <v>468</v>
      </c>
      <c r="C378" s="10">
        <f>IFERROR(INDEX('5.งบทดลอง รพ.'!$C:$C,MATCH('6.WS-Re-Exp'!A378,'5.งบทดลอง รพ.'!$A:$A,0)),)</f>
        <v>1652742.08</v>
      </c>
      <c r="E378" s="99" t="str">
        <f>INDEX('13.Mapping'!$F:$F,MATCH('6.WS-Re-Exp'!$A378,'13.Mapping'!$B:$B,0))</f>
        <v>53030</v>
      </c>
      <c r="F378" s="99" t="str">
        <f>INDEX('13.Mapping'!$D:$D,MATCH('6.WS-Re-Exp'!$A378,'13.Mapping'!$B:$B,0))</f>
        <v>P24</v>
      </c>
      <c r="G378" s="99">
        <f>INDEX('13.Mapping'!$K:$K,MATCH('6.WS-Re-Exp'!$A378,'13.Mapping'!$B:$B,0))</f>
        <v>0</v>
      </c>
      <c r="H378" s="205"/>
      <c r="I378" s="331">
        <v>376</v>
      </c>
    </row>
    <row r="379" spans="1:9" x14ac:dyDescent="0.7">
      <c r="A379" s="132" t="s">
        <v>469</v>
      </c>
      <c r="B379" s="101" t="s">
        <v>470</v>
      </c>
      <c r="C379" s="10">
        <f>IFERROR(INDEX('5.งบทดลอง รพ.'!$C:$C,MATCH('6.WS-Re-Exp'!A379,'5.งบทดลอง รพ.'!$A:$A,0)),)</f>
        <v>468402.24</v>
      </c>
      <c r="E379" s="99" t="str">
        <f>INDEX('13.Mapping'!$F:$F,MATCH('6.WS-Re-Exp'!$A379,'13.Mapping'!$B:$B,0))</f>
        <v>53030</v>
      </c>
      <c r="F379" s="99" t="str">
        <f>INDEX('13.Mapping'!$D:$D,MATCH('6.WS-Re-Exp'!$A379,'13.Mapping'!$B:$B,0))</f>
        <v>P24</v>
      </c>
      <c r="G379" s="99">
        <f>INDEX('13.Mapping'!$K:$K,MATCH('6.WS-Re-Exp'!$A379,'13.Mapping'!$B:$B,0))</f>
        <v>0</v>
      </c>
      <c r="H379" s="205"/>
      <c r="I379" s="331">
        <v>377</v>
      </c>
    </row>
    <row r="380" spans="1:9" x14ac:dyDescent="0.7">
      <c r="A380" s="132" t="s">
        <v>471</v>
      </c>
      <c r="B380" s="101" t="s">
        <v>472</v>
      </c>
      <c r="C380" s="10">
        <f>IFERROR(INDEX('5.งบทดลอง รพ.'!$C:$C,MATCH('6.WS-Re-Exp'!A380,'5.งบทดลอง รพ.'!$A:$A,0)),)</f>
        <v>133880.85999999999</v>
      </c>
      <c r="E380" s="99" t="str">
        <f>INDEX('13.Mapping'!$F:$F,MATCH('6.WS-Re-Exp'!$A380,'13.Mapping'!$B:$B,0))</f>
        <v>53030</v>
      </c>
      <c r="F380" s="99" t="str">
        <f>INDEX('13.Mapping'!$D:$D,MATCH('6.WS-Re-Exp'!$A380,'13.Mapping'!$B:$B,0))</f>
        <v>P24</v>
      </c>
      <c r="G380" s="99">
        <f>INDEX('13.Mapping'!$K:$K,MATCH('6.WS-Re-Exp'!$A380,'13.Mapping'!$B:$B,0))</f>
        <v>0</v>
      </c>
      <c r="H380" s="205"/>
      <c r="I380" s="331">
        <v>378</v>
      </c>
    </row>
    <row r="381" spans="1:9" x14ac:dyDescent="0.7">
      <c r="A381" s="132" t="s">
        <v>473</v>
      </c>
      <c r="B381" s="101" t="s">
        <v>474</v>
      </c>
      <c r="C381" s="10">
        <f>IFERROR(INDEX('5.งบทดลอง รพ.'!$C:$C,MATCH('6.WS-Re-Exp'!A381,'5.งบทดลอง รพ.'!$A:$A,0)),)</f>
        <v>0</v>
      </c>
      <c r="E381" s="99" t="str">
        <f>INDEX('13.Mapping'!$F:$F,MATCH('6.WS-Re-Exp'!$A381,'13.Mapping'!$B:$B,0))</f>
        <v>53030</v>
      </c>
      <c r="F381" s="99" t="str">
        <f>INDEX('13.Mapping'!$D:$D,MATCH('6.WS-Re-Exp'!$A381,'13.Mapping'!$B:$B,0))</f>
        <v>P24</v>
      </c>
      <c r="G381" s="99">
        <f>INDEX('13.Mapping'!$K:$K,MATCH('6.WS-Re-Exp'!$A381,'13.Mapping'!$B:$B,0))</f>
        <v>0</v>
      </c>
      <c r="H381" s="205"/>
      <c r="I381" s="331">
        <v>379</v>
      </c>
    </row>
    <row r="382" spans="1:9" x14ac:dyDescent="0.7">
      <c r="A382" s="132" t="s">
        <v>475</v>
      </c>
      <c r="B382" s="101" t="s">
        <v>476</v>
      </c>
      <c r="C382" s="10">
        <f>IFERROR(INDEX('5.งบทดลอง รพ.'!$C:$C,MATCH('6.WS-Re-Exp'!A382,'5.งบทดลอง รพ.'!$A:$A,0)),)</f>
        <v>256884.64</v>
      </c>
      <c r="E382" s="99" t="str">
        <f>INDEX('13.Mapping'!$F:$F,MATCH('6.WS-Re-Exp'!$A382,'13.Mapping'!$B:$B,0))</f>
        <v>53060</v>
      </c>
      <c r="F382" s="99" t="str">
        <f>INDEX('13.Mapping'!$D:$D,MATCH('6.WS-Re-Exp'!$A382,'13.Mapping'!$B:$B,0))</f>
        <v>P24</v>
      </c>
      <c r="G382" s="99">
        <f>INDEX('13.Mapping'!$K:$K,MATCH('6.WS-Re-Exp'!$A382,'13.Mapping'!$B:$B,0))</f>
        <v>0</v>
      </c>
      <c r="H382" s="205"/>
      <c r="I382" s="331">
        <v>380</v>
      </c>
    </row>
    <row r="383" spans="1:9" s="18" customFormat="1" x14ac:dyDescent="0.7">
      <c r="A383" s="132" t="s">
        <v>477</v>
      </c>
      <c r="B383" s="101" t="s">
        <v>478</v>
      </c>
      <c r="C383" s="10">
        <f>IFERROR(INDEX('5.งบทดลอง รพ.'!$C:$C,MATCH('6.WS-Re-Exp'!A383,'5.งบทดลอง รพ.'!$A:$A,0)),)</f>
        <v>121576.54</v>
      </c>
      <c r="D383" s="5"/>
      <c r="E383" s="99" t="str">
        <f>INDEX('13.Mapping'!$F:$F,MATCH('6.WS-Re-Exp'!$A383,'13.Mapping'!$B:$B,0))</f>
        <v>53060</v>
      </c>
      <c r="F383" s="99" t="str">
        <f>INDEX('13.Mapping'!$D:$D,MATCH('6.WS-Re-Exp'!$A383,'13.Mapping'!$B:$B,0))</f>
        <v>P24</v>
      </c>
      <c r="G383" s="99">
        <f>INDEX('13.Mapping'!$K:$K,MATCH('6.WS-Re-Exp'!$A383,'13.Mapping'!$B:$B,0))</f>
        <v>0</v>
      </c>
      <c r="H383" s="154"/>
      <c r="I383" s="331">
        <v>381</v>
      </c>
    </row>
    <row r="384" spans="1:9" s="18" customFormat="1" x14ac:dyDescent="0.7">
      <c r="A384" s="132" t="s">
        <v>479</v>
      </c>
      <c r="B384" s="101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99" t="str">
        <f>INDEX('13.Mapping'!$F:$F,MATCH('6.WS-Re-Exp'!$A384,'13.Mapping'!$B:$B,0))</f>
        <v>53020</v>
      </c>
      <c r="F384" s="99" t="str">
        <f>INDEX('13.Mapping'!$D:$D,MATCH('6.WS-Re-Exp'!$A384,'13.Mapping'!$B:$B,0))</f>
        <v>P24</v>
      </c>
      <c r="G384" s="99">
        <f>INDEX('13.Mapping'!$K:$K,MATCH('6.WS-Re-Exp'!$A384,'13.Mapping'!$B:$B,0))</f>
        <v>0</v>
      </c>
      <c r="H384" s="154"/>
      <c r="I384" s="331">
        <v>382</v>
      </c>
    </row>
    <row r="385" spans="1:9" x14ac:dyDescent="0.7">
      <c r="A385" s="132" t="s">
        <v>481</v>
      </c>
      <c r="B385" s="101" t="s">
        <v>482</v>
      </c>
      <c r="C385" s="10">
        <f>IFERROR(INDEX('5.งบทดลอง รพ.'!$C:$C,MATCH('6.WS-Re-Exp'!A385,'5.งบทดลอง รพ.'!$A:$A,0)),)</f>
        <v>0</v>
      </c>
      <c r="E385" s="99" t="str">
        <f>INDEX('13.Mapping'!$F:$F,MATCH('6.WS-Re-Exp'!$A385,'13.Mapping'!$B:$B,0))</f>
        <v>53020</v>
      </c>
      <c r="F385" s="99" t="str">
        <f>INDEX('13.Mapping'!$D:$D,MATCH('6.WS-Re-Exp'!$A385,'13.Mapping'!$B:$B,0))</f>
        <v>P24</v>
      </c>
      <c r="G385" s="99">
        <f>INDEX('13.Mapping'!$K:$K,MATCH('6.WS-Re-Exp'!$A385,'13.Mapping'!$B:$B,0))</f>
        <v>0</v>
      </c>
      <c r="H385" s="205"/>
      <c r="I385" s="331">
        <v>383</v>
      </c>
    </row>
    <row r="386" spans="1:9" x14ac:dyDescent="0.7">
      <c r="A386" s="132" t="s">
        <v>5831</v>
      </c>
      <c r="B386" s="101" t="s">
        <v>5830</v>
      </c>
      <c r="C386" s="10">
        <f>IFERROR(INDEX('5.งบทดลอง รพ.'!$C:$C,MATCH('6.WS-Re-Exp'!A386,'5.งบทดลอง รพ.'!$A:$A,0)),)</f>
        <v>9289822</v>
      </c>
      <c r="E386" s="99" t="str">
        <f>INDEX('13.Mapping'!$F:$F,MATCH('6.WS-Re-Exp'!$A386,'13.Mapping'!$B:$B,0))</f>
        <v>52060</v>
      </c>
      <c r="F386" s="99" t="str">
        <f>INDEX('13.Mapping'!$D:$D,MATCH('6.WS-Re-Exp'!$A386,'13.Mapping'!$B:$B,0))</f>
        <v>P20</v>
      </c>
      <c r="G386" s="99">
        <f>INDEX('13.Mapping'!$K:$K,MATCH('6.WS-Re-Exp'!$A386,'13.Mapping'!$B:$B,0))</f>
        <v>0</v>
      </c>
      <c r="H386" s="205"/>
      <c r="I386" s="331">
        <v>384</v>
      </c>
    </row>
    <row r="387" spans="1:9" x14ac:dyDescent="0.7">
      <c r="A387" s="132" t="s">
        <v>498</v>
      </c>
      <c r="B387" s="101" t="s">
        <v>499</v>
      </c>
      <c r="C387" s="10">
        <f>IFERROR(INDEX('5.งบทดลอง รพ.'!$C:$C,MATCH('6.WS-Re-Exp'!A387,'5.งบทดลอง รพ.'!$A:$A,0)),)</f>
        <v>0</v>
      </c>
      <c r="E387" s="99" t="str">
        <f>INDEX('13.Mapping'!$F:$F,MATCH('6.WS-Re-Exp'!$A387,'13.Mapping'!$B:$B,0))</f>
        <v>53050</v>
      </c>
      <c r="F387" s="99" t="str">
        <f>INDEX('13.Mapping'!$D:$D,MATCH('6.WS-Re-Exp'!$A387,'13.Mapping'!$B:$B,0))</f>
        <v>P25</v>
      </c>
      <c r="G387" s="99" t="str">
        <f>INDEX('13.Mapping'!$K:$K,MATCH('6.WS-Re-Exp'!$A387,'13.Mapping'!$B:$B,0))</f>
        <v>PC23</v>
      </c>
      <c r="H387" s="205"/>
      <c r="I387" s="331">
        <v>385</v>
      </c>
    </row>
    <row r="388" spans="1:9" x14ac:dyDescent="0.7">
      <c r="A388" s="132" t="s">
        <v>500</v>
      </c>
      <c r="B388" s="101" t="s">
        <v>501</v>
      </c>
      <c r="C388" s="10">
        <f>IFERROR(INDEX('5.งบทดลอง รพ.'!$C:$C,MATCH('6.WS-Re-Exp'!A388,'5.งบทดลอง รพ.'!$A:$A,0)),)</f>
        <v>0</v>
      </c>
      <c r="E388" s="99" t="str">
        <f>INDEX('13.Mapping'!$F:$F,MATCH('6.WS-Re-Exp'!$A388,'13.Mapping'!$B:$B,0))</f>
        <v>53050</v>
      </c>
      <c r="F388" s="99" t="str">
        <f>INDEX('13.Mapping'!$D:$D,MATCH('6.WS-Re-Exp'!$A388,'13.Mapping'!$B:$B,0))</f>
        <v>P25</v>
      </c>
      <c r="G388" s="99" t="str">
        <f>INDEX('13.Mapping'!$K:$K,MATCH('6.WS-Re-Exp'!$A388,'13.Mapping'!$B:$B,0))</f>
        <v>PC23</v>
      </c>
      <c r="H388" s="205"/>
      <c r="I388" s="331">
        <v>386</v>
      </c>
    </row>
    <row r="389" spans="1:9" x14ac:dyDescent="0.7">
      <c r="A389" s="132" t="s">
        <v>824</v>
      </c>
      <c r="B389" s="101" t="s">
        <v>825</v>
      </c>
      <c r="C389" s="10">
        <f>IFERROR(INDEX('5.งบทดลอง รพ.'!$C:$C,MATCH('6.WS-Re-Exp'!A389,'5.งบทดลอง รพ.'!$A:$A,0)),)</f>
        <v>0</v>
      </c>
      <c r="E389" s="99" t="str">
        <f>INDEX('13.Mapping'!$F:$F,MATCH('6.WS-Re-Exp'!$A389,'13.Mapping'!$B:$B,0))</f>
        <v>53050</v>
      </c>
      <c r="F389" s="99" t="str">
        <f>INDEX('13.Mapping'!$D:$D,MATCH('6.WS-Re-Exp'!$A389,'13.Mapping'!$B:$B,0))</f>
        <v>P251</v>
      </c>
      <c r="G389" s="99">
        <f>INDEX('13.Mapping'!$K:$K,MATCH('6.WS-Re-Exp'!$A389,'13.Mapping'!$B:$B,0))</f>
        <v>0</v>
      </c>
      <c r="H389" s="205"/>
      <c r="I389" s="331">
        <v>387</v>
      </c>
    </row>
    <row r="390" spans="1:9" x14ac:dyDescent="0.7">
      <c r="A390" s="132" t="s">
        <v>502</v>
      </c>
      <c r="B390" s="101" t="s">
        <v>1017</v>
      </c>
      <c r="C390" s="10">
        <f>IFERROR(INDEX('5.งบทดลอง รพ.'!$C:$C,MATCH('6.WS-Re-Exp'!A390,'5.งบทดลอง รพ.'!$A:$A,0)),)</f>
        <v>0</v>
      </c>
      <c r="E390" s="99" t="str">
        <f>INDEX('13.Mapping'!$F:$F,MATCH('6.WS-Re-Exp'!$A390,'13.Mapping'!$B:$B,0))</f>
        <v>53010</v>
      </c>
      <c r="F390" s="99" t="str">
        <f>INDEX('13.Mapping'!$D:$D,MATCH('6.WS-Re-Exp'!$A390,'13.Mapping'!$B:$B,0))</f>
        <v>P241</v>
      </c>
      <c r="G390" s="99">
        <f>INDEX('13.Mapping'!$K:$K,MATCH('6.WS-Re-Exp'!$A390,'13.Mapping'!$B:$B,0))</f>
        <v>0</v>
      </c>
      <c r="H390" s="205"/>
      <c r="I390" s="331">
        <v>388</v>
      </c>
    </row>
    <row r="391" spans="1:9" x14ac:dyDescent="0.7">
      <c r="A391" s="132" t="s">
        <v>503</v>
      </c>
      <c r="B391" s="101" t="s">
        <v>504</v>
      </c>
      <c r="C391" s="10">
        <f>IFERROR(INDEX('5.งบทดลอง รพ.'!$C:$C,MATCH('6.WS-Re-Exp'!A391,'5.งบทดลอง รพ.'!$A:$A,0)),)</f>
        <v>0</v>
      </c>
      <c r="E391" s="99" t="str">
        <f>INDEX('13.Mapping'!$F:$F,MATCH('6.WS-Re-Exp'!$A391,'13.Mapping'!$B:$B,0))</f>
        <v>53010</v>
      </c>
      <c r="F391" s="99" t="str">
        <f>INDEX('13.Mapping'!$D:$D,MATCH('6.WS-Re-Exp'!$A391,'13.Mapping'!$B:$B,0))</f>
        <v>P241</v>
      </c>
      <c r="G391" s="99">
        <f>INDEX('13.Mapping'!$K:$K,MATCH('6.WS-Re-Exp'!$A391,'13.Mapping'!$B:$B,0))</f>
        <v>0</v>
      </c>
      <c r="H391" s="205"/>
      <c r="I391" s="331">
        <v>389</v>
      </c>
    </row>
    <row r="392" spans="1:9" x14ac:dyDescent="0.7">
      <c r="A392" s="132" t="s">
        <v>505</v>
      </c>
      <c r="B392" s="101" t="s">
        <v>506</v>
      </c>
      <c r="C392" s="10">
        <f>IFERROR(INDEX('5.งบทดลอง รพ.'!$C:$C,MATCH('6.WS-Re-Exp'!A392,'5.งบทดลอง รพ.'!$A:$A,0)),)</f>
        <v>0</v>
      </c>
      <c r="E392" s="99" t="str">
        <f>INDEX('13.Mapping'!$F:$F,MATCH('6.WS-Re-Exp'!$A392,'13.Mapping'!$B:$B,0))</f>
        <v>53010</v>
      </c>
      <c r="F392" s="99" t="str">
        <f>INDEX('13.Mapping'!$D:$D,MATCH('6.WS-Re-Exp'!$A392,'13.Mapping'!$B:$B,0))</f>
        <v>P241</v>
      </c>
      <c r="G392" s="99">
        <f>INDEX('13.Mapping'!$K:$K,MATCH('6.WS-Re-Exp'!$A392,'13.Mapping'!$B:$B,0))</f>
        <v>0</v>
      </c>
      <c r="H392" s="205"/>
      <c r="I392" s="331">
        <v>390</v>
      </c>
    </row>
    <row r="393" spans="1:9" x14ac:dyDescent="0.7">
      <c r="A393" s="132" t="s">
        <v>507</v>
      </c>
      <c r="B393" s="101" t="s">
        <v>1018</v>
      </c>
      <c r="C393" s="10">
        <f>IFERROR(INDEX('5.งบทดลอง รพ.'!$C:$C,MATCH('6.WS-Re-Exp'!A393,'5.งบทดลอง รพ.'!$A:$A,0)),)</f>
        <v>0</v>
      </c>
      <c r="E393" s="99" t="str">
        <f>INDEX('13.Mapping'!$F:$F,MATCH('6.WS-Re-Exp'!$A393,'13.Mapping'!$B:$B,0))</f>
        <v>53010</v>
      </c>
      <c r="F393" s="99" t="str">
        <f>INDEX('13.Mapping'!$D:$D,MATCH('6.WS-Re-Exp'!$A393,'13.Mapping'!$B:$B,0))</f>
        <v>P241</v>
      </c>
      <c r="G393" s="99">
        <f>INDEX('13.Mapping'!$K:$K,MATCH('6.WS-Re-Exp'!$A393,'13.Mapping'!$B:$B,0))</f>
        <v>0</v>
      </c>
      <c r="H393" s="205"/>
      <c r="I393" s="331">
        <v>391</v>
      </c>
    </row>
    <row r="394" spans="1:9" x14ac:dyDescent="0.7">
      <c r="A394" s="132" t="s">
        <v>508</v>
      </c>
      <c r="B394" s="101" t="s">
        <v>1019</v>
      </c>
      <c r="C394" s="10">
        <f>IFERROR(INDEX('5.งบทดลอง รพ.'!$C:$C,MATCH('6.WS-Re-Exp'!A394,'5.งบทดลอง รพ.'!$A:$A,0)),)</f>
        <v>0</v>
      </c>
      <c r="E394" s="99" t="str">
        <f>INDEX('13.Mapping'!$F:$F,MATCH('6.WS-Re-Exp'!$A394,'13.Mapping'!$B:$B,0))</f>
        <v>53010</v>
      </c>
      <c r="F394" s="99" t="str">
        <f>INDEX('13.Mapping'!$D:$D,MATCH('6.WS-Re-Exp'!$A394,'13.Mapping'!$B:$B,0))</f>
        <v>P241</v>
      </c>
      <c r="G394" s="99">
        <f>INDEX('13.Mapping'!$K:$K,MATCH('6.WS-Re-Exp'!$A394,'13.Mapping'!$B:$B,0))</f>
        <v>0</v>
      </c>
      <c r="H394" s="205"/>
      <c r="I394" s="331">
        <v>392</v>
      </c>
    </row>
    <row r="395" spans="1:9" x14ac:dyDescent="0.7">
      <c r="A395" s="132" t="s">
        <v>509</v>
      </c>
      <c r="B395" s="101" t="s">
        <v>1128</v>
      </c>
      <c r="C395" s="10">
        <f>IFERROR(INDEX('5.งบทดลอง รพ.'!$C:$C,MATCH('6.WS-Re-Exp'!A395,'5.งบทดลอง รพ.'!$A:$A,0)),)</f>
        <v>0</v>
      </c>
      <c r="E395" s="99" t="str">
        <f>INDEX('13.Mapping'!$F:$F,MATCH('6.WS-Re-Exp'!$A395,'13.Mapping'!$B:$B,0))</f>
        <v>53010</v>
      </c>
      <c r="F395" s="99" t="str">
        <f>INDEX('13.Mapping'!$D:$D,MATCH('6.WS-Re-Exp'!$A395,'13.Mapping'!$B:$B,0))</f>
        <v>P241</v>
      </c>
      <c r="G395" s="99">
        <f>INDEX('13.Mapping'!$K:$K,MATCH('6.WS-Re-Exp'!$A395,'13.Mapping'!$B:$B,0))</f>
        <v>0</v>
      </c>
      <c r="H395" s="205"/>
      <c r="I395" s="331">
        <v>393</v>
      </c>
    </row>
    <row r="396" spans="1:9" x14ac:dyDescent="0.7">
      <c r="A396" s="132" t="s">
        <v>510</v>
      </c>
      <c r="B396" s="101" t="s">
        <v>1020</v>
      </c>
      <c r="C396" s="10">
        <f>IFERROR(INDEX('5.งบทดลอง รพ.'!$C:$C,MATCH('6.WS-Re-Exp'!A396,'5.งบทดลอง รพ.'!$A:$A,0)),)</f>
        <v>0</v>
      </c>
      <c r="E396" s="99" t="str">
        <f>INDEX('13.Mapping'!$F:$F,MATCH('6.WS-Re-Exp'!$A396,'13.Mapping'!$B:$B,0))</f>
        <v>53010</v>
      </c>
      <c r="F396" s="99" t="str">
        <f>INDEX('13.Mapping'!$D:$D,MATCH('6.WS-Re-Exp'!$A396,'13.Mapping'!$B:$B,0))</f>
        <v>P241</v>
      </c>
      <c r="G396" s="99">
        <f>INDEX('13.Mapping'!$K:$K,MATCH('6.WS-Re-Exp'!$A396,'13.Mapping'!$B:$B,0))</f>
        <v>0</v>
      </c>
      <c r="H396" s="205"/>
      <c r="I396" s="331">
        <v>394</v>
      </c>
    </row>
    <row r="397" spans="1:9" x14ac:dyDescent="0.7">
      <c r="A397" s="132" t="s">
        <v>511</v>
      </c>
      <c r="B397" s="101" t="s">
        <v>512</v>
      </c>
      <c r="C397" s="10">
        <f>IFERROR(INDEX('5.งบทดลอง รพ.'!$C:$C,MATCH('6.WS-Re-Exp'!A397,'5.งบทดลอง รพ.'!$A:$A,0)),)</f>
        <v>0</v>
      </c>
      <c r="E397" s="99" t="str">
        <f>INDEX('13.Mapping'!$F:$F,MATCH('6.WS-Re-Exp'!$A397,'13.Mapping'!$B:$B,0))</f>
        <v>53010</v>
      </c>
      <c r="F397" s="99" t="str">
        <f>INDEX('13.Mapping'!$D:$D,MATCH('6.WS-Re-Exp'!$A397,'13.Mapping'!$B:$B,0))</f>
        <v>P241</v>
      </c>
      <c r="G397" s="99">
        <f>INDEX('13.Mapping'!$K:$K,MATCH('6.WS-Re-Exp'!$A397,'13.Mapping'!$B:$B,0))</f>
        <v>0</v>
      </c>
      <c r="H397" s="205"/>
      <c r="I397" s="331">
        <v>395</v>
      </c>
    </row>
    <row r="398" spans="1:9" x14ac:dyDescent="0.7">
      <c r="A398" s="132" t="s">
        <v>513</v>
      </c>
      <c r="B398" s="101" t="s">
        <v>514</v>
      </c>
      <c r="C398" s="10">
        <f>IFERROR(INDEX('5.งบทดลอง รพ.'!$C:$C,MATCH('6.WS-Re-Exp'!A398,'5.งบทดลอง รพ.'!$A:$A,0)),)</f>
        <v>0</v>
      </c>
      <c r="E398" s="99" t="str">
        <f>INDEX('13.Mapping'!$F:$F,MATCH('6.WS-Re-Exp'!$A398,'13.Mapping'!$B:$B,0))</f>
        <v>53010</v>
      </c>
      <c r="F398" s="99" t="str">
        <f>INDEX('13.Mapping'!$D:$D,MATCH('6.WS-Re-Exp'!$A398,'13.Mapping'!$B:$B,0))</f>
        <v>P241</v>
      </c>
      <c r="G398" s="99">
        <f>INDEX('13.Mapping'!$K:$K,MATCH('6.WS-Re-Exp'!$A398,'13.Mapping'!$B:$B,0))</f>
        <v>0</v>
      </c>
      <c r="H398" s="205"/>
      <c r="I398" s="331">
        <v>396</v>
      </c>
    </row>
    <row r="399" spans="1:9" x14ac:dyDescent="0.7">
      <c r="A399" s="132" t="s">
        <v>5833</v>
      </c>
      <c r="B399" s="101" t="s">
        <v>5832</v>
      </c>
      <c r="C399" s="10">
        <f>IFERROR(INDEX('5.งบทดลอง รพ.'!$C:$C,MATCH('6.WS-Re-Exp'!A399,'5.งบทดลอง รพ.'!$A:$A,0)),)</f>
        <v>0</v>
      </c>
      <c r="E399" s="99" t="str">
        <f>INDEX('13.Mapping'!$F:$F,MATCH('6.WS-Re-Exp'!$A399,'13.Mapping'!$B:$B,0))</f>
        <v>53010</v>
      </c>
      <c r="F399" s="99" t="str">
        <f>INDEX('13.Mapping'!$D:$D,MATCH('6.WS-Re-Exp'!$A399,'13.Mapping'!$B:$B,0))</f>
        <v>P241</v>
      </c>
      <c r="G399" s="99">
        <f>INDEX('13.Mapping'!$K:$K,MATCH('6.WS-Re-Exp'!$A399,'13.Mapping'!$B:$B,0))</f>
        <v>0</v>
      </c>
      <c r="H399" s="205"/>
      <c r="I399" s="331">
        <v>397</v>
      </c>
    </row>
    <row r="400" spans="1:9" s="18" customFormat="1" x14ac:dyDescent="0.7">
      <c r="A400" s="132" t="s">
        <v>515</v>
      </c>
      <c r="B400" s="101" t="s">
        <v>1021</v>
      </c>
      <c r="C400" s="10">
        <f>IFERROR(INDEX('5.งบทดลอง รพ.'!$C:$C,MATCH('6.WS-Re-Exp'!A400,'5.งบทดลอง รพ.'!$A:$A,0)),)</f>
        <v>62045.64</v>
      </c>
      <c r="D400" s="5"/>
      <c r="E400" s="99" t="str">
        <f>INDEX('13.Mapping'!$F:$F,MATCH('6.WS-Re-Exp'!$A400,'13.Mapping'!$B:$B,0))</f>
        <v>53010</v>
      </c>
      <c r="F400" s="99" t="str">
        <f>INDEX('13.Mapping'!$D:$D,MATCH('6.WS-Re-Exp'!$A400,'13.Mapping'!$B:$B,0))</f>
        <v>P241</v>
      </c>
      <c r="G400" s="99">
        <f>INDEX('13.Mapping'!$K:$K,MATCH('6.WS-Re-Exp'!$A400,'13.Mapping'!$B:$B,0))</f>
        <v>0</v>
      </c>
      <c r="H400" s="154"/>
      <c r="I400" s="331">
        <v>398</v>
      </c>
    </row>
    <row r="401" spans="1:9" s="18" customFormat="1" x14ac:dyDescent="0.7">
      <c r="A401" s="132" t="s">
        <v>516</v>
      </c>
      <c r="B401" s="101" t="s">
        <v>1022</v>
      </c>
      <c r="C401" s="10">
        <f>IFERROR(INDEX('5.งบทดลอง รพ.'!$C:$C,MATCH('6.WS-Re-Exp'!A401,'5.งบทดลอง รพ.'!$A:$A,0)),)</f>
        <v>36865.980000000003</v>
      </c>
      <c r="D401" s="5"/>
      <c r="E401" s="99" t="str">
        <f>INDEX('13.Mapping'!$F:$F,MATCH('6.WS-Re-Exp'!$A401,'13.Mapping'!$B:$B,0))</f>
        <v>53010</v>
      </c>
      <c r="F401" s="99" t="str">
        <f>INDEX('13.Mapping'!$D:$D,MATCH('6.WS-Re-Exp'!$A401,'13.Mapping'!$B:$B,0))</f>
        <v>P241</v>
      </c>
      <c r="G401" s="99">
        <f>INDEX('13.Mapping'!$K:$K,MATCH('6.WS-Re-Exp'!$A401,'13.Mapping'!$B:$B,0))</f>
        <v>0</v>
      </c>
      <c r="H401" s="154"/>
      <c r="I401" s="331">
        <v>399</v>
      </c>
    </row>
    <row r="402" spans="1:9" s="18" customFormat="1" x14ac:dyDescent="0.7">
      <c r="A402" s="132" t="s">
        <v>5847</v>
      </c>
      <c r="B402" s="101" t="s">
        <v>5845</v>
      </c>
      <c r="C402" s="10">
        <f>IFERROR(INDEX('5.งบทดลอง รพ.'!$C:$C,MATCH('6.WS-Re-Exp'!A402,'5.งบทดลอง รพ.'!$A:$A,0)),)</f>
        <v>435.69</v>
      </c>
      <c r="D402" s="5"/>
      <c r="E402" s="99" t="str">
        <f>INDEX('13.Mapping'!$F:$F,MATCH('6.WS-Re-Exp'!$A402,'13.Mapping'!$B:$B,0))</f>
        <v>53010</v>
      </c>
      <c r="F402" s="99" t="str">
        <f>INDEX('13.Mapping'!$D:$D,MATCH('6.WS-Re-Exp'!$A402,'13.Mapping'!$B:$B,0))</f>
        <v>P241</v>
      </c>
      <c r="G402" s="99">
        <f>INDEX('13.Mapping'!$K:$K,MATCH('6.WS-Re-Exp'!$A402,'13.Mapping'!$B:$B,0))</f>
        <v>0</v>
      </c>
      <c r="H402" s="154"/>
      <c r="I402" s="331">
        <v>400</v>
      </c>
    </row>
    <row r="403" spans="1:9" s="18" customFormat="1" x14ac:dyDescent="0.7">
      <c r="A403" s="132" t="s">
        <v>5848</v>
      </c>
      <c r="B403" s="101" t="s">
        <v>5846</v>
      </c>
      <c r="C403" s="10">
        <f>IFERROR(INDEX('5.งบทดลอง รพ.'!$C:$C,MATCH('6.WS-Re-Exp'!A403,'5.งบทดลอง รพ.'!$A:$A,0)),)</f>
        <v>0</v>
      </c>
      <c r="D403" s="5"/>
      <c r="E403" s="99" t="str">
        <f>INDEX('13.Mapping'!$F:$F,MATCH('6.WS-Re-Exp'!$A403,'13.Mapping'!$B:$B,0))</f>
        <v>53010</v>
      </c>
      <c r="F403" s="99" t="str">
        <f>INDEX('13.Mapping'!$D:$D,MATCH('6.WS-Re-Exp'!$A403,'13.Mapping'!$B:$B,0))</f>
        <v>P241</v>
      </c>
      <c r="G403" s="99">
        <f>INDEX('13.Mapping'!$K:$K,MATCH('6.WS-Re-Exp'!$A403,'13.Mapping'!$B:$B,0))</f>
        <v>0</v>
      </c>
      <c r="H403" s="154"/>
      <c r="I403" s="331">
        <v>401</v>
      </c>
    </row>
    <row r="404" spans="1:9" s="18" customFormat="1" x14ac:dyDescent="0.7">
      <c r="A404" s="132" t="s">
        <v>1129</v>
      </c>
      <c r="B404" s="101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99" t="str">
        <f>INDEX('13.Mapping'!$F:$F,MATCH('6.WS-Re-Exp'!$A404,'13.Mapping'!$B:$B,0))</f>
        <v>53050</v>
      </c>
      <c r="F404" s="99" t="str">
        <f>INDEX('13.Mapping'!$D:$D,MATCH('6.WS-Re-Exp'!$A404,'13.Mapping'!$B:$B,0))</f>
        <v>P25</v>
      </c>
      <c r="G404" s="99" t="str">
        <f>INDEX('13.Mapping'!$K:$K,MATCH('6.WS-Re-Exp'!$A404,'13.Mapping'!$B:$B,0))</f>
        <v>PC23</v>
      </c>
      <c r="H404" s="154"/>
      <c r="I404" s="331">
        <v>402</v>
      </c>
    </row>
    <row r="405" spans="1:9" s="18" customFormat="1" x14ac:dyDescent="0.7">
      <c r="A405" s="132" t="s">
        <v>517</v>
      </c>
      <c r="B405" s="101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99" t="str">
        <f>INDEX('13.Mapping'!$F:$F,MATCH('6.WS-Re-Exp'!$A405,'13.Mapping'!$B:$B,0))</f>
        <v>53050</v>
      </c>
      <c r="F405" s="99" t="str">
        <f>INDEX('13.Mapping'!$D:$D,MATCH('6.WS-Re-Exp'!$A405,'13.Mapping'!$B:$B,0))</f>
        <v>P25</v>
      </c>
      <c r="G405" s="99" t="str">
        <f>INDEX('13.Mapping'!$K:$K,MATCH('6.WS-Re-Exp'!$A405,'13.Mapping'!$B:$B,0))</f>
        <v>PC23</v>
      </c>
      <c r="H405" s="154"/>
      <c r="I405" s="331">
        <v>403</v>
      </c>
    </row>
    <row r="406" spans="1:9" s="18" customFormat="1" x14ac:dyDescent="0.7">
      <c r="A406" s="132" t="s">
        <v>519</v>
      </c>
      <c r="B406" s="101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99" t="str">
        <f>INDEX('13.Mapping'!$F:$F,MATCH('6.WS-Re-Exp'!$A406,'13.Mapping'!$B:$B,0))</f>
        <v>53050</v>
      </c>
      <c r="F406" s="99" t="str">
        <f>INDEX('13.Mapping'!$D:$D,MATCH('6.WS-Re-Exp'!$A406,'13.Mapping'!$B:$B,0))</f>
        <v>P25</v>
      </c>
      <c r="G406" s="99" t="str">
        <f>INDEX('13.Mapping'!$K:$K,MATCH('6.WS-Re-Exp'!$A406,'13.Mapping'!$B:$B,0))</f>
        <v>PC23</v>
      </c>
      <c r="H406" s="154"/>
      <c r="I406" s="331">
        <v>404</v>
      </c>
    </row>
    <row r="407" spans="1:9" s="18" customFormat="1" x14ac:dyDescent="0.7">
      <c r="A407" s="132" t="s">
        <v>521</v>
      </c>
      <c r="B407" s="101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99" t="str">
        <f>INDEX('13.Mapping'!$F:$F,MATCH('6.WS-Re-Exp'!$A407,'13.Mapping'!$B:$B,0))</f>
        <v>53050</v>
      </c>
      <c r="F407" s="99" t="str">
        <f>INDEX('13.Mapping'!$D:$D,MATCH('6.WS-Re-Exp'!$A407,'13.Mapping'!$B:$B,0))</f>
        <v>P25</v>
      </c>
      <c r="G407" s="99" t="str">
        <f>INDEX('13.Mapping'!$K:$K,MATCH('6.WS-Re-Exp'!$A407,'13.Mapping'!$B:$B,0))</f>
        <v>PC23</v>
      </c>
      <c r="H407" s="154"/>
      <c r="I407" s="331">
        <v>405</v>
      </c>
    </row>
    <row r="408" spans="1:9" s="18" customFormat="1" x14ac:dyDescent="0.7">
      <c r="A408" s="132" t="s">
        <v>523</v>
      </c>
      <c r="B408" s="101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99" t="str">
        <f>INDEX('13.Mapping'!$F:$F,MATCH('6.WS-Re-Exp'!$A408,'13.Mapping'!$B:$B,0))</f>
        <v>53050</v>
      </c>
      <c r="F408" s="99" t="str">
        <f>INDEX('13.Mapping'!$D:$D,MATCH('6.WS-Re-Exp'!$A408,'13.Mapping'!$B:$B,0))</f>
        <v>P25</v>
      </c>
      <c r="G408" s="99" t="str">
        <f>INDEX('13.Mapping'!$K:$K,MATCH('6.WS-Re-Exp'!$A408,'13.Mapping'!$B:$B,0))</f>
        <v>PC23</v>
      </c>
      <c r="H408" s="154"/>
      <c r="I408" s="331">
        <v>406</v>
      </c>
    </row>
    <row r="409" spans="1:9" s="18" customFormat="1" x14ac:dyDescent="0.7">
      <c r="A409" s="132" t="s">
        <v>525</v>
      </c>
      <c r="B409" s="101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99" t="str">
        <f>INDEX('13.Mapping'!$F:$F,MATCH('6.WS-Re-Exp'!$A409,'13.Mapping'!$B:$B,0))</f>
        <v>53050</v>
      </c>
      <c r="F409" s="99" t="str">
        <f>INDEX('13.Mapping'!$D:$D,MATCH('6.WS-Re-Exp'!$A409,'13.Mapping'!$B:$B,0))</f>
        <v>P25</v>
      </c>
      <c r="G409" s="99" t="str">
        <f>INDEX('13.Mapping'!$K:$K,MATCH('6.WS-Re-Exp'!$A409,'13.Mapping'!$B:$B,0))</f>
        <v>PC23</v>
      </c>
      <c r="H409" s="154"/>
      <c r="I409" s="331">
        <v>407</v>
      </c>
    </row>
    <row r="410" spans="1:9" s="18" customFormat="1" x14ac:dyDescent="0.7">
      <c r="A410" s="132" t="s">
        <v>527</v>
      </c>
      <c r="B410" s="101" t="s">
        <v>528</v>
      </c>
      <c r="C410" s="10">
        <f>IFERROR(INDEX('5.งบทดลอง รพ.'!$C:$C,MATCH('6.WS-Re-Exp'!A410,'5.งบทดลอง รพ.'!$A:$A,0)),)</f>
        <v>0</v>
      </c>
      <c r="D410" s="5"/>
      <c r="E410" s="99" t="str">
        <f>INDEX('13.Mapping'!$F:$F,MATCH('6.WS-Re-Exp'!$A410,'13.Mapping'!$B:$B,0))</f>
        <v>53050</v>
      </c>
      <c r="F410" s="99" t="str">
        <f>INDEX('13.Mapping'!$D:$D,MATCH('6.WS-Re-Exp'!$A410,'13.Mapping'!$B:$B,0))</f>
        <v>P25</v>
      </c>
      <c r="G410" s="99" t="str">
        <f>INDEX('13.Mapping'!$K:$K,MATCH('6.WS-Re-Exp'!$A410,'13.Mapping'!$B:$B,0))</f>
        <v>PC23</v>
      </c>
      <c r="H410" s="154"/>
      <c r="I410" s="331">
        <v>408</v>
      </c>
    </row>
    <row r="411" spans="1:9" s="18" customFormat="1" x14ac:dyDescent="0.7">
      <c r="A411" s="132" t="s">
        <v>529</v>
      </c>
      <c r="B411" s="101" t="s">
        <v>530</v>
      </c>
      <c r="C411" s="10">
        <f>IFERROR(INDEX('5.งบทดลอง รพ.'!$C:$C,MATCH('6.WS-Re-Exp'!A411,'5.งบทดลอง รพ.'!$A:$A,0)),)</f>
        <v>0</v>
      </c>
      <c r="D411" s="5"/>
      <c r="E411" s="99" t="str">
        <f>INDEX('13.Mapping'!$F:$F,MATCH('6.WS-Re-Exp'!$A411,'13.Mapping'!$B:$B,0))</f>
        <v>53050</v>
      </c>
      <c r="F411" s="99" t="str">
        <f>INDEX('13.Mapping'!$D:$D,MATCH('6.WS-Re-Exp'!$A411,'13.Mapping'!$B:$B,0))</f>
        <v>P25</v>
      </c>
      <c r="G411" s="99" t="str">
        <f>INDEX('13.Mapping'!$K:$K,MATCH('6.WS-Re-Exp'!$A411,'13.Mapping'!$B:$B,0))</f>
        <v>PC23</v>
      </c>
      <c r="H411" s="154"/>
      <c r="I411" s="331">
        <v>409</v>
      </c>
    </row>
    <row r="412" spans="1:9" s="18" customFormat="1" x14ac:dyDescent="0.7">
      <c r="A412" s="132" t="s">
        <v>531</v>
      </c>
      <c r="B412" s="101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99" t="str">
        <f>INDEX('13.Mapping'!$F:$F,MATCH('6.WS-Re-Exp'!$A412,'13.Mapping'!$B:$B,0))</f>
        <v>53050</v>
      </c>
      <c r="F412" s="99" t="str">
        <f>INDEX('13.Mapping'!$D:$D,MATCH('6.WS-Re-Exp'!$A412,'13.Mapping'!$B:$B,0))</f>
        <v>P25</v>
      </c>
      <c r="G412" s="99" t="str">
        <f>INDEX('13.Mapping'!$K:$K,MATCH('6.WS-Re-Exp'!$A412,'13.Mapping'!$B:$B,0))</f>
        <v>PC23</v>
      </c>
      <c r="H412" s="154"/>
      <c r="I412" s="331">
        <v>410</v>
      </c>
    </row>
    <row r="413" spans="1:9" s="18" customFormat="1" x14ac:dyDescent="0.7">
      <c r="A413" s="132" t="s">
        <v>533</v>
      </c>
      <c r="B413" s="101" t="s">
        <v>534</v>
      </c>
      <c r="C413" s="10">
        <f>IFERROR(INDEX('5.งบทดลอง รพ.'!$C:$C,MATCH('6.WS-Re-Exp'!A413,'5.งบทดลอง รพ.'!$A:$A,0)),)</f>
        <v>0</v>
      </c>
      <c r="D413" s="5"/>
      <c r="E413" s="99" t="str">
        <f>INDEX('13.Mapping'!$F:$F,MATCH('6.WS-Re-Exp'!$A413,'13.Mapping'!$B:$B,0))</f>
        <v>53050</v>
      </c>
      <c r="F413" s="99" t="str">
        <f>INDEX('13.Mapping'!$D:$D,MATCH('6.WS-Re-Exp'!$A413,'13.Mapping'!$B:$B,0))</f>
        <v>P25</v>
      </c>
      <c r="G413" s="99" t="str">
        <f>INDEX('13.Mapping'!$K:$K,MATCH('6.WS-Re-Exp'!$A413,'13.Mapping'!$B:$B,0))</f>
        <v>PC23</v>
      </c>
      <c r="H413" s="154"/>
      <c r="I413" s="331">
        <v>411</v>
      </c>
    </row>
    <row r="414" spans="1:9" s="18" customFormat="1" x14ac:dyDescent="0.7">
      <c r="A414" s="132" t="s">
        <v>535</v>
      </c>
      <c r="B414" s="101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99" t="str">
        <f>INDEX('13.Mapping'!$F:$F,MATCH('6.WS-Re-Exp'!$A414,'13.Mapping'!$B:$B,0))</f>
        <v>53050</v>
      </c>
      <c r="F414" s="99" t="str">
        <f>INDEX('13.Mapping'!$D:$D,MATCH('6.WS-Re-Exp'!$A414,'13.Mapping'!$B:$B,0))</f>
        <v>P25</v>
      </c>
      <c r="G414" s="99" t="str">
        <f>INDEX('13.Mapping'!$K:$K,MATCH('6.WS-Re-Exp'!$A414,'13.Mapping'!$B:$B,0))</f>
        <v>PC23</v>
      </c>
      <c r="H414" s="154"/>
      <c r="I414" s="331">
        <v>412</v>
      </c>
    </row>
    <row r="415" spans="1:9" s="18" customFormat="1" x14ac:dyDescent="0.7">
      <c r="A415" s="132" t="s">
        <v>537</v>
      </c>
      <c r="B415" s="101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99" t="str">
        <f>INDEX('13.Mapping'!$F:$F,MATCH('6.WS-Re-Exp'!$A415,'13.Mapping'!$B:$B,0))</f>
        <v>53050</v>
      </c>
      <c r="F415" s="99" t="str">
        <f>INDEX('13.Mapping'!$D:$D,MATCH('6.WS-Re-Exp'!$A415,'13.Mapping'!$B:$B,0))</f>
        <v>P25</v>
      </c>
      <c r="G415" s="99" t="str">
        <f>INDEX('13.Mapping'!$K:$K,MATCH('6.WS-Re-Exp'!$A415,'13.Mapping'!$B:$B,0))</f>
        <v>PC23</v>
      </c>
      <c r="H415" s="154"/>
      <c r="I415" s="331">
        <v>413</v>
      </c>
    </row>
    <row r="416" spans="1:9" s="18" customFormat="1" x14ac:dyDescent="0.7">
      <c r="A416" s="132" t="s">
        <v>539</v>
      </c>
      <c r="B416" s="101" t="s">
        <v>540</v>
      </c>
      <c r="C416" s="10">
        <f>IFERROR(INDEX('5.งบทดลอง รพ.'!$C:$C,MATCH('6.WS-Re-Exp'!A416,'5.งบทดลอง รพ.'!$A:$A,0)),)</f>
        <v>0</v>
      </c>
      <c r="D416" s="5"/>
      <c r="E416" s="99" t="str">
        <f>INDEX('13.Mapping'!$F:$F,MATCH('6.WS-Re-Exp'!$A416,'13.Mapping'!$B:$B,0))</f>
        <v>53050</v>
      </c>
      <c r="F416" s="99" t="str">
        <f>INDEX('13.Mapping'!$D:$D,MATCH('6.WS-Re-Exp'!$A416,'13.Mapping'!$B:$B,0))</f>
        <v>P25</v>
      </c>
      <c r="G416" s="99" t="str">
        <f>INDEX('13.Mapping'!$K:$K,MATCH('6.WS-Re-Exp'!$A416,'13.Mapping'!$B:$B,0))</f>
        <v>PC23</v>
      </c>
      <c r="H416" s="154"/>
      <c r="I416" s="331">
        <v>414</v>
      </c>
    </row>
    <row r="417" spans="1:9" s="18" customFormat="1" x14ac:dyDescent="0.7">
      <c r="A417" s="132" t="s">
        <v>541</v>
      </c>
      <c r="B417" s="101" t="s">
        <v>542</v>
      </c>
      <c r="C417" s="10">
        <f>IFERROR(INDEX('5.งบทดลอง รพ.'!$C:$C,MATCH('6.WS-Re-Exp'!A417,'5.งบทดลอง รพ.'!$A:$A,0)),)</f>
        <v>0</v>
      </c>
      <c r="D417" s="5"/>
      <c r="E417" s="99" t="str">
        <f>INDEX('13.Mapping'!$F:$F,MATCH('6.WS-Re-Exp'!$A417,'13.Mapping'!$B:$B,0))</f>
        <v>53050</v>
      </c>
      <c r="F417" s="99" t="str">
        <f>INDEX('13.Mapping'!$D:$D,MATCH('6.WS-Re-Exp'!$A417,'13.Mapping'!$B:$B,0))</f>
        <v>P25</v>
      </c>
      <c r="G417" s="99" t="str">
        <f>INDEX('13.Mapping'!$K:$K,MATCH('6.WS-Re-Exp'!$A417,'13.Mapping'!$B:$B,0))</f>
        <v>PC23</v>
      </c>
      <c r="H417" s="154"/>
      <c r="I417" s="331">
        <v>415</v>
      </c>
    </row>
    <row r="418" spans="1:9" s="18" customFormat="1" x14ac:dyDescent="0.7">
      <c r="A418" s="132" t="s">
        <v>543</v>
      </c>
      <c r="B418" s="101" t="s">
        <v>544</v>
      </c>
      <c r="C418" s="10">
        <f>IFERROR(INDEX('5.งบทดลอง รพ.'!$C:$C,MATCH('6.WS-Re-Exp'!A418,'5.งบทดลอง รพ.'!$A:$A,0)),)</f>
        <v>0</v>
      </c>
      <c r="D418" s="5"/>
      <c r="E418" s="99" t="str">
        <f>INDEX('13.Mapping'!$F:$F,MATCH('6.WS-Re-Exp'!$A418,'13.Mapping'!$B:$B,0))</f>
        <v>53050</v>
      </c>
      <c r="F418" s="99" t="str">
        <f>INDEX('13.Mapping'!$D:$D,MATCH('6.WS-Re-Exp'!$A418,'13.Mapping'!$B:$B,0))</f>
        <v>P25</v>
      </c>
      <c r="G418" s="99" t="str">
        <f>INDEX('13.Mapping'!$K:$K,MATCH('6.WS-Re-Exp'!$A418,'13.Mapping'!$B:$B,0))</f>
        <v>PC23</v>
      </c>
      <c r="H418" s="154"/>
      <c r="I418" s="331">
        <v>416</v>
      </c>
    </row>
    <row r="419" spans="1:9" s="18" customFormat="1" x14ac:dyDescent="0.7">
      <c r="A419" s="132" t="s">
        <v>545</v>
      </c>
      <c r="B419" s="101" t="s">
        <v>546</v>
      </c>
      <c r="C419" s="10">
        <f>IFERROR(INDEX('5.งบทดลอง รพ.'!$C:$C,MATCH('6.WS-Re-Exp'!A419,'5.งบทดลอง รพ.'!$A:$A,0)),)</f>
        <v>0</v>
      </c>
      <c r="D419" s="5"/>
      <c r="E419" s="99" t="str">
        <f>INDEX('13.Mapping'!$F:$F,MATCH('6.WS-Re-Exp'!$A419,'13.Mapping'!$B:$B,0))</f>
        <v>53050</v>
      </c>
      <c r="F419" s="99" t="str">
        <f>INDEX('13.Mapping'!$D:$D,MATCH('6.WS-Re-Exp'!$A419,'13.Mapping'!$B:$B,0))</f>
        <v>P25</v>
      </c>
      <c r="G419" s="99" t="str">
        <f>INDEX('13.Mapping'!$K:$K,MATCH('6.WS-Re-Exp'!$A419,'13.Mapping'!$B:$B,0))</f>
        <v>PC23</v>
      </c>
      <c r="H419" s="154"/>
      <c r="I419" s="331">
        <v>417</v>
      </c>
    </row>
    <row r="420" spans="1:9" s="18" customFormat="1" x14ac:dyDescent="0.7">
      <c r="A420" s="132" t="s">
        <v>547</v>
      </c>
      <c r="B420" s="101" t="s">
        <v>548</v>
      </c>
      <c r="C420" s="10">
        <f>IFERROR(INDEX('5.งบทดลอง รพ.'!$C:$C,MATCH('6.WS-Re-Exp'!A420,'5.งบทดลอง รพ.'!$A:$A,0)),)</f>
        <v>7</v>
      </c>
      <c r="D420" s="5"/>
      <c r="E420" s="99" t="str">
        <f>INDEX('13.Mapping'!$F:$F,MATCH('6.WS-Re-Exp'!$A420,'13.Mapping'!$B:$B,0))</f>
        <v>53050</v>
      </c>
      <c r="F420" s="99" t="str">
        <f>INDEX('13.Mapping'!$D:$D,MATCH('6.WS-Re-Exp'!$A420,'13.Mapping'!$B:$B,0))</f>
        <v>P25</v>
      </c>
      <c r="G420" s="99" t="str">
        <f>INDEX('13.Mapping'!$K:$K,MATCH('6.WS-Re-Exp'!$A420,'13.Mapping'!$B:$B,0))</f>
        <v>PC23</v>
      </c>
      <c r="H420" s="154"/>
      <c r="I420" s="331">
        <v>418</v>
      </c>
    </row>
    <row r="421" spans="1:9" x14ac:dyDescent="0.7">
      <c r="A421" s="132" t="s">
        <v>549</v>
      </c>
      <c r="B421" s="101" t="s">
        <v>550</v>
      </c>
      <c r="C421" s="10">
        <f>IFERROR(INDEX('5.งบทดลอง รพ.'!$C:$C,MATCH('6.WS-Re-Exp'!A421,'5.งบทดลอง รพ.'!$A:$A,0)),)</f>
        <v>0</v>
      </c>
      <c r="E421" s="99" t="str">
        <f>INDEX('13.Mapping'!$F:$F,MATCH('6.WS-Re-Exp'!$A421,'13.Mapping'!$B:$B,0))</f>
        <v>53050</v>
      </c>
      <c r="F421" s="99" t="str">
        <f>INDEX('13.Mapping'!$D:$D,MATCH('6.WS-Re-Exp'!$A421,'13.Mapping'!$B:$B,0))</f>
        <v>P25</v>
      </c>
      <c r="G421" s="99" t="str">
        <f>INDEX('13.Mapping'!$K:$K,MATCH('6.WS-Re-Exp'!$A421,'13.Mapping'!$B:$B,0))</f>
        <v>PC23</v>
      </c>
      <c r="H421" s="205"/>
      <c r="I421" s="331">
        <v>419</v>
      </c>
    </row>
    <row r="422" spans="1:9" x14ac:dyDescent="0.7">
      <c r="A422" s="132" t="s">
        <v>551</v>
      </c>
      <c r="B422" s="101" t="s">
        <v>552</v>
      </c>
      <c r="C422" s="10">
        <f>IFERROR(INDEX('5.งบทดลอง รพ.'!$C:$C,MATCH('6.WS-Re-Exp'!A422,'5.งบทดลอง รพ.'!$A:$A,0)),)</f>
        <v>0</v>
      </c>
      <c r="E422" s="99" t="str">
        <f>INDEX('13.Mapping'!$F:$F,MATCH('6.WS-Re-Exp'!$A422,'13.Mapping'!$B:$B,0))</f>
        <v>53050</v>
      </c>
      <c r="F422" s="99" t="str">
        <f>INDEX('13.Mapping'!$D:$D,MATCH('6.WS-Re-Exp'!$A422,'13.Mapping'!$B:$B,0))</f>
        <v>P25</v>
      </c>
      <c r="G422" s="99" t="str">
        <f>INDEX('13.Mapping'!$K:$K,MATCH('6.WS-Re-Exp'!$A422,'13.Mapping'!$B:$B,0))</f>
        <v>PC23</v>
      </c>
      <c r="H422" s="205"/>
      <c r="I422" s="331">
        <v>420</v>
      </c>
    </row>
    <row r="423" spans="1:9" x14ac:dyDescent="0.7">
      <c r="A423" s="132" t="s">
        <v>553</v>
      </c>
      <c r="B423" s="101" t="s">
        <v>554</v>
      </c>
      <c r="C423" s="10">
        <f>IFERROR(INDEX('5.งบทดลอง รพ.'!$C:$C,MATCH('6.WS-Re-Exp'!A423,'5.งบทดลอง รพ.'!$A:$A,0)),)</f>
        <v>0</v>
      </c>
      <c r="E423" s="99" t="str">
        <f>INDEX('13.Mapping'!$F:$F,MATCH('6.WS-Re-Exp'!$A423,'13.Mapping'!$B:$B,0))</f>
        <v>53050</v>
      </c>
      <c r="F423" s="99" t="str">
        <f>INDEX('13.Mapping'!$D:$D,MATCH('6.WS-Re-Exp'!$A423,'13.Mapping'!$B:$B,0))</f>
        <v>P25</v>
      </c>
      <c r="G423" s="99" t="str">
        <f>INDEX('13.Mapping'!$K:$K,MATCH('6.WS-Re-Exp'!$A423,'13.Mapping'!$B:$B,0))</f>
        <v>PC23</v>
      </c>
      <c r="H423" s="205"/>
      <c r="I423" s="331">
        <v>421</v>
      </c>
    </row>
    <row r="424" spans="1:9" x14ac:dyDescent="0.7">
      <c r="A424" s="132" t="s">
        <v>555</v>
      </c>
      <c r="B424" s="101" t="s">
        <v>556</v>
      </c>
      <c r="C424" s="10">
        <f>IFERROR(INDEX('5.งบทดลอง รพ.'!$C:$C,MATCH('6.WS-Re-Exp'!A424,'5.งบทดลอง รพ.'!$A:$A,0)),)</f>
        <v>0</v>
      </c>
      <c r="E424" s="99" t="str">
        <f>INDEX('13.Mapping'!$F:$F,MATCH('6.WS-Re-Exp'!$A424,'13.Mapping'!$B:$B,0))</f>
        <v>53050</v>
      </c>
      <c r="F424" s="99" t="str">
        <f>INDEX('13.Mapping'!$D:$D,MATCH('6.WS-Re-Exp'!$A424,'13.Mapping'!$B:$B,0))</f>
        <v>P25</v>
      </c>
      <c r="G424" s="99" t="str">
        <f>INDEX('13.Mapping'!$K:$K,MATCH('6.WS-Re-Exp'!$A424,'13.Mapping'!$B:$B,0))</f>
        <v>PC23</v>
      </c>
      <c r="H424" s="205"/>
      <c r="I424" s="331">
        <v>422</v>
      </c>
    </row>
    <row r="425" spans="1:9" x14ac:dyDescent="0.7">
      <c r="A425" s="132" t="s">
        <v>2264</v>
      </c>
      <c r="B425" s="101" t="s">
        <v>826</v>
      </c>
      <c r="C425" s="10">
        <f>IFERROR(INDEX('5.งบทดลอง รพ.'!$C:$C,MATCH('6.WS-Re-Exp'!A425,'5.งบทดลอง รพ.'!$A:$A,0)),)</f>
        <v>0</v>
      </c>
      <c r="E425" s="99" t="str">
        <f>INDEX('13.Mapping'!$F:$F,MATCH('6.WS-Re-Exp'!$A425,'13.Mapping'!$B:$B,0))</f>
        <v>53050</v>
      </c>
      <c r="F425" s="99" t="str">
        <f>INDEX('13.Mapping'!$D:$D,MATCH('6.WS-Re-Exp'!$A425,'13.Mapping'!$B:$B,0))</f>
        <v>P251</v>
      </c>
      <c r="G425" s="99">
        <f>INDEX('13.Mapping'!$K:$K,MATCH('6.WS-Re-Exp'!$A425,'13.Mapping'!$B:$B,0))</f>
        <v>0</v>
      </c>
      <c r="H425" s="205"/>
      <c r="I425" s="331">
        <v>423</v>
      </c>
    </row>
    <row r="426" spans="1:9" x14ac:dyDescent="0.7">
      <c r="A426" s="132" t="s">
        <v>827</v>
      </c>
      <c r="B426" s="101" t="s">
        <v>828</v>
      </c>
      <c r="C426" s="10">
        <f>IFERROR(INDEX('5.งบทดลอง รพ.'!$C:$C,MATCH('6.WS-Re-Exp'!A426,'5.งบทดลอง รพ.'!$A:$A,0)),)</f>
        <v>0</v>
      </c>
      <c r="E426" s="99" t="str">
        <f>INDEX('13.Mapping'!$F:$F,MATCH('6.WS-Re-Exp'!$A426,'13.Mapping'!$B:$B,0))</f>
        <v>53050</v>
      </c>
      <c r="F426" s="99" t="str">
        <f>INDEX('13.Mapping'!$D:$D,MATCH('6.WS-Re-Exp'!$A426,'13.Mapping'!$B:$B,0))</f>
        <v>P251</v>
      </c>
      <c r="G426" s="99">
        <f>INDEX('13.Mapping'!$K:$K,MATCH('6.WS-Re-Exp'!$A426,'13.Mapping'!$B:$B,0))</f>
        <v>0</v>
      </c>
      <c r="H426" s="205"/>
      <c r="I426" s="331">
        <v>424</v>
      </c>
    </row>
    <row r="427" spans="1:9" x14ac:dyDescent="0.7">
      <c r="A427" s="132" t="s">
        <v>829</v>
      </c>
      <c r="B427" s="101" t="s">
        <v>830</v>
      </c>
      <c r="C427" s="10">
        <f>IFERROR(INDEX('5.งบทดลอง รพ.'!$C:$C,MATCH('6.WS-Re-Exp'!A427,'5.งบทดลอง รพ.'!$A:$A,0)),)</f>
        <v>0</v>
      </c>
      <c r="E427" s="99" t="str">
        <f>INDEX('13.Mapping'!$F:$F,MATCH('6.WS-Re-Exp'!$A427,'13.Mapping'!$B:$B,0))</f>
        <v>53050</v>
      </c>
      <c r="F427" s="99" t="str">
        <f>INDEX('13.Mapping'!$D:$D,MATCH('6.WS-Re-Exp'!$A427,'13.Mapping'!$B:$B,0))</f>
        <v>P251</v>
      </c>
      <c r="G427" s="99">
        <f>INDEX('13.Mapping'!$K:$K,MATCH('6.WS-Re-Exp'!$A427,'13.Mapping'!$B:$B,0))</f>
        <v>0</v>
      </c>
      <c r="H427" s="205"/>
      <c r="I427" s="331">
        <v>425</v>
      </c>
    </row>
    <row r="428" spans="1:9" s="18" customFormat="1" x14ac:dyDescent="0.7">
      <c r="A428" s="132" t="s">
        <v>557</v>
      </c>
      <c r="B428" s="101" t="s">
        <v>1023</v>
      </c>
      <c r="C428" s="10">
        <f>IFERROR(INDEX('5.งบทดลอง รพ.'!$C:$C,MATCH('6.WS-Re-Exp'!A428,'5.งบทดลอง รพ.'!$A:$A,0)),)</f>
        <v>0</v>
      </c>
      <c r="D428" s="5"/>
      <c r="E428" s="99" t="str">
        <f>INDEX('13.Mapping'!$F:$F,MATCH('6.WS-Re-Exp'!$A428,'13.Mapping'!$B:$B,0))</f>
        <v>53050</v>
      </c>
      <c r="F428" s="99" t="str">
        <f>INDEX('13.Mapping'!$D:$D,MATCH('6.WS-Re-Exp'!$A428,'13.Mapping'!$B:$B,0))</f>
        <v>P251</v>
      </c>
      <c r="G428" s="99">
        <f>INDEX('13.Mapping'!$K:$K,MATCH('6.WS-Re-Exp'!$A428,'13.Mapping'!$B:$B,0))</f>
        <v>0</v>
      </c>
      <c r="H428" s="154"/>
      <c r="I428" s="331">
        <v>426</v>
      </c>
    </row>
    <row r="429" spans="1:9" s="18" customFormat="1" x14ac:dyDescent="0.7">
      <c r="A429" s="132" t="s">
        <v>831</v>
      </c>
      <c r="B429" s="101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99" t="str">
        <f>INDEX('13.Mapping'!$F:$F,MATCH('6.WS-Re-Exp'!$A429,'13.Mapping'!$B:$B,0))</f>
        <v>53050</v>
      </c>
      <c r="F429" s="99" t="str">
        <f>INDEX('13.Mapping'!$D:$D,MATCH('6.WS-Re-Exp'!$A429,'13.Mapping'!$B:$B,0))</f>
        <v>P251</v>
      </c>
      <c r="G429" s="99">
        <f>INDEX('13.Mapping'!$K:$K,MATCH('6.WS-Re-Exp'!$A429,'13.Mapping'!$B:$B,0))</f>
        <v>0</v>
      </c>
      <c r="H429" s="154"/>
      <c r="I429" s="331">
        <v>427</v>
      </c>
    </row>
    <row r="430" spans="1:9" s="18" customFormat="1" x14ac:dyDescent="0.7">
      <c r="A430" s="132" t="s">
        <v>833</v>
      </c>
      <c r="B430" s="101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99" t="str">
        <f>INDEX('13.Mapping'!$F:$F,MATCH('6.WS-Re-Exp'!$A430,'13.Mapping'!$B:$B,0))</f>
        <v>53050</v>
      </c>
      <c r="F430" s="99" t="str">
        <f>INDEX('13.Mapping'!$D:$D,MATCH('6.WS-Re-Exp'!$A430,'13.Mapping'!$B:$B,0))</f>
        <v>P251</v>
      </c>
      <c r="G430" s="99">
        <f>INDEX('13.Mapping'!$K:$K,MATCH('6.WS-Re-Exp'!$A430,'13.Mapping'!$B:$B,0))</f>
        <v>0</v>
      </c>
      <c r="H430" s="154"/>
      <c r="I430" s="331">
        <v>428</v>
      </c>
    </row>
    <row r="431" spans="1:9" s="18" customFormat="1" x14ac:dyDescent="0.7">
      <c r="A431" s="132" t="s">
        <v>558</v>
      </c>
      <c r="B431" s="101" t="s">
        <v>5974</v>
      </c>
      <c r="C431" s="10">
        <f>IFERROR(INDEX('5.งบทดลอง รพ.'!$C:$C,MATCH('6.WS-Re-Exp'!A431,'5.งบทดลอง รพ.'!$A:$A,0)),)</f>
        <v>0</v>
      </c>
      <c r="D431" s="5"/>
      <c r="E431" s="99" t="str">
        <f>INDEX('13.Mapping'!$F:$F,MATCH('6.WS-Re-Exp'!$A431,'13.Mapping'!$B:$B,0))</f>
        <v>53050</v>
      </c>
      <c r="F431" s="99" t="str">
        <f>INDEX('13.Mapping'!$D:$D,MATCH('6.WS-Re-Exp'!$A431,'13.Mapping'!$B:$B,0))</f>
        <v>P251</v>
      </c>
      <c r="G431" s="99">
        <f>INDEX('13.Mapping'!$K:$K,MATCH('6.WS-Re-Exp'!$A431,'13.Mapping'!$B:$B,0))</f>
        <v>0</v>
      </c>
      <c r="H431" s="154"/>
      <c r="I431" s="331">
        <v>429</v>
      </c>
    </row>
    <row r="432" spans="1:9" s="18" customFormat="1" x14ac:dyDescent="0.7">
      <c r="A432" s="132" t="s">
        <v>5973</v>
      </c>
      <c r="B432" s="101" t="s">
        <v>5971</v>
      </c>
      <c r="C432" s="10">
        <f>IFERROR(INDEX('5.งบทดลอง รพ.'!$C:$C,MATCH('6.WS-Re-Exp'!A432,'5.งบทดลอง รพ.'!$A:$A,0)),)</f>
        <v>0</v>
      </c>
      <c r="D432" s="5"/>
      <c r="E432" s="99" t="str">
        <f>INDEX('13.Mapping'!$F:$F,MATCH('6.WS-Re-Exp'!$A432,'13.Mapping'!$B:$B,0))</f>
        <v>53050</v>
      </c>
      <c r="F432" s="99" t="str">
        <f>INDEX('13.Mapping'!$D:$D,MATCH('6.WS-Re-Exp'!$A432,'13.Mapping'!$B:$B,0))</f>
        <v>P25</v>
      </c>
      <c r="G432" s="99">
        <f>INDEX('13.Mapping'!$K:$K,MATCH('6.WS-Re-Exp'!$A432,'13.Mapping'!$B:$B,0))</f>
        <v>0</v>
      </c>
      <c r="H432" s="154"/>
      <c r="I432" s="331">
        <v>430</v>
      </c>
    </row>
    <row r="433" spans="1:9" s="18" customFormat="1" x14ac:dyDescent="0.7">
      <c r="A433" s="132" t="s">
        <v>5972</v>
      </c>
      <c r="B433" s="101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99" t="str">
        <f>INDEX('13.Mapping'!$F:$F,MATCH('6.WS-Re-Exp'!$A433,'13.Mapping'!$B:$B,0))</f>
        <v>53050</v>
      </c>
      <c r="F433" s="99" t="str">
        <f>INDEX('13.Mapping'!$D:$D,MATCH('6.WS-Re-Exp'!$A433,'13.Mapping'!$B:$B,0))</f>
        <v>P25</v>
      </c>
      <c r="G433" s="99">
        <f>INDEX('13.Mapping'!$K:$K,MATCH('6.WS-Re-Exp'!$A433,'13.Mapping'!$B:$B,0))</f>
        <v>0</v>
      </c>
      <c r="H433" s="154"/>
      <c r="I433" s="331">
        <v>431</v>
      </c>
    </row>
    <row r="434" spans="1:9" s="18" customFormat="1" x14ac:dyDescent="0.7">
      <c r="A434" s="132" t="s">
        <v>835</v>
      </c>
      <c r="B434" s="101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99" t="str">
        <f>INDEX('13.Mapping'!$F:$F,MATCH('6.WS-Re-Exp'!$A434,'13.Mapping'!$B:$B,0))</f>
        <v>53050</v>
      </c>
      <c r="F434" s="99" t="str">
        <f>INDEX('13.Mapping'!$D:$D,MATCH('6.WS-Re-Exp'!$A434,'13.Mapping'!$B:$B,0))</f>
        <v>P25</v>
      </c>
      <c r="G434" s="99" t="str">
        <f>INDEX('13.Mapping'!$K:$K,MATCH('6.WS-Re-Exp'!$A434,'13.Mapping'!$B:$B,0))</f>
        <v>PC23</v>
      </c>
      <c r="H434" s="154"/>
      <c r="I434" s="331">
        <v>432</v>
      </c>
    </row>
    <row r="435" spans="1:9" s="18" customFormat="1" x14ac:dyDescent="0.7">
      <c r="A435" s="132" t="s">
        <v>560</v>
      </c>
      <c r="B435" s="101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99" t="str">
        <f>INDEX('13.Mapping'!$F:$F,MATCH('6.WS-Re-Exp'!$A435,'13.Mapping'!$B:$B,0))</f>
        <v>53050</v>
      </c>
      <c r="F435" s="99" t="str">
        <f>INDEX('13.Mapping'!$D:$D,MATCH('6.WS-Re-Exp'!$A435,'13.Mapping'!$B:$B,0))</f>
        <v>P25</v>
      </c>
      <c r="G435" s="99" t="str">
        <f>INDEX('13.Mapping'!$K:$K,MATCH('6.WS-Re-Exp'!$A435,'13.Mapping'!$B:$B,0))</f>
        <v>PC23</v>
      </c>
      <c r="H435" s="154"/>
      <c r="I435" s="331">
        <v>433</v>
      </c>
    </row>
    <row r="436" spans="1:9" s="18" customFormat="1" x14ac:dyDescent="0.7">
      <c r="A436" s="132" t="s">
        <v>562</v>
      </c>
      <c r="B436" s="101" t="s">
        <v>563</v>
      </c>
      <c r="C436" s="10">
        <f>IFERROR(INDEX('5.งบทดลอง รพ.'!$C:$C,MATCH('6.WS-Re-Exp'!A436,'5.งบทดลอง รพ.'!$A:$A,0)),)</f>
        <v>280000</v>
      </c>
      <c r="D436" s="5"/>
      <c r="E436" s="99" t="str">
        <f>INDEX('13.Mapping'!$F:$F,MATCH('6.WS-Re-Exp'!$A436,'13.Mapping'!$B:$B,0))</f>
        <v>53050</v>
      </c>
      <c r="F436" s="99" t="str">
        <f>INDEX('13.Mapping'!$D:$D,MATCH('6.WS-Re-Exp'!$A436,'13.Mapping'!$B:$B,0))</f>
        <v>P25</v>
      </c>
      <c r="G436" s="99" t="str">
        <f>INDEX('13.Mapping'!$K:$K,MATCH('6.WS-Re-Exp'!$A436,'13.Mapping'!$B:$B,0))</f>
        <v>PC23</v>
      </c>
      <c r="H436" s="154"/>
      <c r="I436" s="331">
        <v>434</v>
      </c>
    </row>
    <row r="437" spans="1:9" s="18" customFormat="1" x14ac:dyDescent="0.7">
      <c r="A437" s="132" t="s">
        <v>564</v>
      </c>
      <c r="B437" s="101" t="s">
        <v>565</v>
      </c>
      <c r="C437" s="10">
        <f>IFERROR(INDEX('5.งบทดลอง รพ.'!$C:$C,MATCH('6.WS-Re-Exp'!A437,'5.งบทดลอง รพ.'!$A:$A,0)),)</f>
        <v>0</v>
      </c>
      <c r="D437" s="5"/>
      <c r="E437" s="99" t="str">
        <f>INDEX('13.Mapping'!$F:$F,MATCH('6.WS-Re-Exp'!$A437,'13.Mapping'!$B:$B,0))</f>
        <v>53050</v>
      </c>
      <c r="F437" s="99" t="str">
        <f>INDEX('13.Mapping'!$D:$D,MATCH('6.WS-Re-Exp'!$A437,'13.Mapping'!$B:$B,0))</f>
        <v>P25</v>
      </c>
      <c r="G437" s="99" t="str">
        <f>INDEX('13.Mapping'!$K:$K,MATCH('6.WS-Re-Exp'!$A437,'13.Mapping'!$B:$B,0))</f>
        <v>PC23</v>
      </c>
      <c r="H437" s="154"/>
      <c r="I437" s="331">
        <v>435</v>
      </c>
    </row>
    <row r="438" spans="1:9" s="18" customFormat="1" x14ac:dyDescent="0.7">
      <c r="A438" s="132" t="s">
        <v>566</v>
      </c>
      <c r="B438" s="101" t="s">
        <v>567</v>
      </c>
      <c r="C438" s="10">
        <f>IFERROR(INDEX('5.งบทดลอง รพ.'!$C:$C,MATCH('6.WS-Re-Exp'!A438,'5.งบทดลอง รพ.'!$A:$A,0)),)</f>
        <v>1142355</v>
      </c>
      <c r="D438" s="5"/>
      <c r="E438" s="99" t="str">
        <f>INDEX('13.Mapping'!$F:$F,MATCH('6.WS-Re-Exp'!$A438,'13.Mapping'!$B:$B,0))</f>
        <v>53050</v>
      </c>
      <c r="F438" s="99" t="str">
        <f>INDEX('13.Mapping'!$D:$D,MATCH('6.WS-Re-Exp'!$A438,'13.Mapping'!$B:$B,0))</f>
        <v>P25</v>
      </c>
      <c r="G438" s="99" t="str">
        <f>INDEX('13.Mapping'!$K:$K,MATCH('6.WS-Re-Exp'!$A438,'13.Mapping'!$B:$B,0))</f>
        <v>PC23</v>
      </c>
      <c r="H438" s="154"/>
      <c r="I438" s="331">
        <v>436</v>
      </c>
    </row>
    <row r="439" spans="1:9" s="18" customFormat="1" x14ac:dyDescent="0.7">
      <c r="A439" s="132" t="s">
        <v>568</v>
      </c>
      <c r="B439" s="101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99" t="str">
        <f>INDEX('13.Mapping'!$F:$F,MATCH('6.WS-Re-Exp'!$A439,'13.Mapping'!$B:$B,0))</f>
        <v>53050</v>
      </c>
      <c r="F439" s="99" t="str">
        <f>INDEX('13.Mapping'!$D:$D,MATCH('6.WS-Re-Exp'!$A439,'13.Mapping'!$B:$B,0))</f>
        <v>P25</v>
      </c>
      <c r="G439" s="99" t="str">
        <f>INDEX('13.Mapping'!$K:$K,MATCH('6.WS-Re-Exp'!$A439,'13.Mapping'!$B:$B,0))</f>
        <v>PC23</v>
      </c>
      <c r="H439" s="154"/>
      <c r="I439" s="331">
        <v>437</v>
      </c>
    </row>
    <row r="440" spans="1:9" s="18" customFormat="1" x14ac:dyDescent="0.7">
      <c r="A440" s="132" t="s">
        <v>569</v>
      </c>
      <c r="B440" s="101" t="s">
        <v>1025</v>
      </c>
      <c r="C440" s="10">
        <f>IFERROR(INDEX('5.งบทดลอง รพ.'!$C:$C,MATCH('6.WS-Re-Exp'!A440,'5.งบทดลอง รพ.'!$A:$A,0)),)</f>
        <v>0</v>
      </c>
      <c r="D440" s="5"/>
      <c r="E440" s="99" t="str">
        <f>INDEX('13.Mapping'!$F:$F,MATCH('6.WS-Re-Exp'!$A440,'13.Mapping'!$B:$B,0))</f>
        <v>53050</v>
      </c>
      <c r="F440" s="99" t="str">
        <f>INDEX('13.Mapping'!$D:$D,MATCH('6.WS-Re-Exp'!$A440,'13.Mapping'!$B:$B,0))</f>
        <v>P25</v>
      </c>
      <c r="G440" s="99" t="str">
        <f>INDEX('13.Mapping'!$K:$K,MATCH('6.WS-Re-Exp'!$A440,'13.Mapping'!$B:$B,0))</f>
        <v>PC23</v>
      </c>
      <c r="H440" s="154"/>
      <c r="I440" s="331">
        <v>438</v>
      </c>
    </row>
    <row r="441" spans="1:9" s="18" customFormat="1" x14ac:dyDescent="0.7">
      <c r="A441" s="132" t="s">
        <v>570</v>
      </c>
      <c r="B441" s="101" t="s">
        <v>571</v>
      </c>
      <c r="C441" s="10">
        <f>IFERROR(INDEX('5.งบทดลอง รพ.'!$C:$C,MATCH('6.WS-Re-Exp'!A441,'5.งบทดลอง รพ.'!$A:$A,0)),)</f>
        <v>0</v>
      </c>
      <c r="D441" s="5"/>
      <c r="E441" s="99" t="str">
        <f>INDEX('13.Mapping'!$F:$F,MATCH('6.WS-Re-Exp'!$A441,'13.Mapping'!$B:$B,0))</f>
        <v>53050</v>
      </c>
      <c r="F441" s="99" t="str">
        <f>INDEX('13.Mapping'!$D:$D,MATCH('6.WS-Re-Exp'!$A441,'13.Mapping'!$B:$B,0))</f>
        <v>P25</v>
      </c>
      <c r="G441" s="99" t="str">
        <f>INDEX('13.Mapping'!$K:$K,MATCH('6.WS-Re-Exp'!$A441,'13.Mapping'!$B:$B,0))</f>
        <v>PC23</v>
      </c>
      <c r="H441" s="154"/>
      <c r="I441" s="331">
        <v>439</v>
      </c>
    </row>
    <row r="442" spans="1:9" s="18" customFormat="1" x14ac:dyDescent="0.7">
      <c r="A442" s="132" t="s">
        <v>572</v>
      </c>
      <c r="B442" s="101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99" t="str">
        <f>INDEX('13.Mapping'!$F:$F,MATCH('6.WS-Re-Exp'!$A442,'13.Mapping'!$B:$B,0))</f>
        <v>53050</v>
      </c>
      <c r="F442" s="99" t="str">
        <f>INDEX('13.Mapping'!$D:$D,MATCH('6.WS-Re-Exp'!$A442,'13.Mapping'!$B:$B,0))</f>
        <v>P25</v>
      </c>
      <c r="G442" s="99">
        <f>INDEX('13.Mapping'!$K:$K,MATCH('6.WS-Re-Exp'!$A442,'13.Mapping'!$B:$B,0))</f>
        <v>0</v>
      </c>
      <c r="H442" s="154"/>
      <c r="I442" s="331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99" t="str">
        <f>INDEX('13.Mapping'!$F:$F,MATCH('6.WS-Re-Exp'!$A443,'13.Mapping'!$B:$B,0))</f>
        <v>53050</v>
      </c>
      <c r="F443" s="99" t="str">
        <f>INDEX('13.Mapping'!$D:$D,MATCH('6.WS-Re-Exp'!$A443,'13.Mapping'!$B:$B,0))</f>
        <v>P25</v>
      </c>
      <c r="G443" s="99">
        <f>INDEX('13.Mapping'!$K:$K,MATCH('6.WS-Re-Exp'!$A443,'13.Mapping'!$B:$B,0))</f>
        <v>0</v>
      </c>
      <c r="H443" s="5"/>
      <c r="I443" s="331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99" t="str">
        <f>INDEX('13.Mapping'!$F:$F,MATCH('6.WS-Re-Exp'!$A444,'13.Mapping'!$B:$B,0))</f>
        <v>53050</v>
      </c>
      <c r="F444" s="99" t="str">
        <f>INDEX('13.Mapping'!$D:$D,MATCH('6.WS-Re-Exp'!$A444,'13.Mapping'!$B:$B,0))</f>
        <v>P25</v>
      </c>
      <c r="G444" s="99">
        <f>INDEX('13.Mapping'!$K:$K,MATCH('6.WS-Re-Exp'!$A444,'13.Mapping'!$B:$B,0))</f>
        <v>0</v>
      </c>
      <c r="H444" s="5"/>
      <c r="I444" s="331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99" t="str">
        <f>INDEX('13.Mapping'!$F:$F,MATCH('6.WS-Re-Exp'!$A445,'13.Mapping'!$B:$B,0))</f>
        <v>53050</v>
      </c>
      <c r="F445" s="99" t="str">
        <f>INDEX('13.Mapping'!$D:$D,MATCH('6.WS-Re-Exp'!$A445,'13.Mapping'!$B:$B,0))</f>
        <v>P25</v>
      </c>
      <c r="G445" s="99">
        <f>INDEX('13.Mapping'!$K:$K,MATCH('6.WS-Re-Exp'!$A445,'13.Mapping'!$B:$B,0))</f>
        <v>0</v>
      </c>
      <c r="I445" s="331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99" t="str">
        <f>INDEX('13.Mapping'!$F:$F,MATCH('6.WS-Re-Exp'!$A446,'13.Mapping'!$B:$B,0))</f>
        <v>53050</v>
      </c>
      <c r="F446" s="99" t="str">
        <f>INDEX('13.Mapping'!$D:$D,MATCH('6.WS-Re-Exp'!$A446,'13.Mapping'!$B:$B,0))</f>
        <v>P25</v>
      </c>
      <c r="G446" s="99">
        <f>INDEX('13.Mapping'!$K:$K,MATCH('6.WS-Re-Exp'!$A446,'13.Mapping'!$B:$B,0))</f>
        <v>0</v>
      </c>
      <c r="I446" s="331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0</v>
      </c>
      <c r="E447" s="99" t="str">
        <f>INDEX('13.Mapping'!$F:$F,MATCH('6.WS-Re-Exp'!$A447,'13.Mapping'!$B:$B,0))</f>
        <v>53050</v>
      </c>
      <c r="F447" s="99" t="str">
        <f>INDEX('13.Mapping'!$D:$D,MATCH('6.WS-Re-Exp'!$A447,'13.Mapping'!$B:$B,0))</f>
        <v>P25</v>
      </c>
      <c r="G447" s="99" t="str">
        <f>INDEX('13.Mapping'!$K:$K,MATCH('6.WS-Re-Exp'!$A447,'13.Mapping'!$B:$B,0))</f>
        <v>PC23</v>
      </c>
      <c r="I447" s="331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99" t="str">
        <f>INDEX('13.Mapping'!$F:$F,MATCH('6.WS-Re-Exp'!$A448,'13.Mapping'!$B:$B,0))</f>
        <v>53050</v>
      </c>
      <c r="F448" s="99" t="str">
        <f>INDEX('13.Mapping'!$D:$D,MATCH('6.WS-Re-Exp'!$A448,'13.Mapping'!$B:$B,0))</f>
        <v>P25</v>
      </c>
      <c r="G448" s="99" t="str">
        <f>INDEX('13.Mapping'!$K:$K,MATCH('6.WS-Re-Exp'!$A448,'13.Mapping'!$B:$B,0))</f>
        <v>PC23</v>
      </c>
      <c r="I448" s="331">
        <v>446</v>
      </c>
    </row>
    <row r="449" spans="2:9" s="1821" customFormat="1" x14ac:dyDescent="0.7">
      <c r="B449" s="1821" t="s">
        <v>8928</v>
      </c>
      <c r="C449" s="1822">
        <v>0</v>
      </c>
      <c r="E449" s="1823"/>
      <c r="F449" s="1823"/>
      <c r="G449" s="1824" t="s">
        <v>8987</v>
      </c>
      <c r="H449" s="1825"/>
      <c r="I449" s="1821" t="s">
        <v>8929</v>
      </c>
    </row>
    <row r="450" spans="2:9" x14ac:dyDescent="0.7">
      <c r="C450" s="206">
        <f>SUM(C3:C449)</f>
        <v>221411829.56999993</v>
      </c>
      <c r="D450" s="51" t="s">
        <v>5924</v>
      </c>
      <c r="H450" s="309">
        <f>SUM(C174:C448)</f>
        <v>85230163</v>
      </c>
    </row>
    <row r="451" spans="2:9" x14ac:dyDescent="0.7">
      <c r="C451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50" zoomScaleNormal="5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K19" sqref="K19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804" t="s">
        <v>651</v>
      </c>
      <c r="C1" s="1804"/>
      <c r="D1" s="1804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 x14ac:dyDescent="0.75">
      <c r="B2" s="194"/>
      <c r="C2" s="194" t="s">
        <v>1030</v>
      </c>
      <c r="D2" s="194" t="s">
        <v>1040</v>
      </c>
      <c r="E2" s="194" t="s">
        <v>1032</v>
      </c>
      <c r="F2" s="194" t="s">
        <v>1033</v>
      </c>
      <c r="G2" s="194" t="s">
        <v>1027</v>
      </c>
      <c r="H2" s="194" t="s">
        <v>1029</v>
      </c>
      <c r="I2" s="194" t="s">
        <v>1152</v>
      </c>
      <c r="J2" s="194" t="s">
        <v>1149</v>
      </c>
      <c r="K2" s="194" t="s">
        <v>1042</v>
      </c>
      <c r="L2" s="194" t="s">
        <v>1043</v>
      </c>
      <c r="M2" s="194" t="s">
        <v>1150</v>
      </c>
      <c r="N2" s="203" t="s">
        <v>6285</v>
      </c>
      <c r="O2" s="194" t="s">
        <v>1151</v>
      </c>
      <c r="P2" s="194" t="s">
        <v>2194</v>
      </c>
      <c r="Q2" s="194" t="s">
        <v>5987</v>
      </c>
      <c r="R2" s="194" t="s">
        <v>5988</v>
      </c>
    </row>
    <row r="3" spans="1:18" s="202" customFormat="1" ht="33.6" x14ac:dyDescent="0.25">
      <c r="B3" s="71"/>
      <c r="C3" s="1983" t="s">
        <v>1145</v>
      </c>
      <c r="D3" s="1983"/>
      <c r="E3" s="1983"/>
      <c r="F3" s="1984" t="s">
        <v>1146</v>
      </c>
      <c r="G3" s="1984"/>
      <c r="H3" s="1984"/>
      <c r="I3" s="71"/>
      <c r="J3" s="71" t="s">
        <v>6284</v>
      </c>
      <c r="K3" s="71" t="s">
        <v>6280</v>
      </c>
      <c r="L3" s="71"/>
      <c r="M3" s="71"/>
      <c r="N3" s="71"/>
      <c r="O3" s="228"/>
      <c r="P3" s="228"/>
      <c r="Q3" s="228"/>
    </row>
    <row r="4" spans="1:18" s="1" customFormat="1" ht="60" customHeight="1" x14ac:dyDescent="0.7">
      <c r="B4" s="1986" t="s">
        <v>679</v>
      </c>
      <c r="C4" s="1987" t="s">
        <v>5849</v>
      </c>
      <c r="D4" s="1987" t="s">
        <v>682</v>
      </c>
      <c r="E4" s="1987" t="s">
        <v>1130</v>
      </c>
      <c r="F4" s="1989" t="s">
        <v>5849</v>
      </c>
      <c r="G4" s="1989" t="s">
        <v>682</v>
      </c>
      <c r="H4" s="1989" t="s">
        <v>1130</v>
      </c>
      <c r="I4" s="1977" t="s">
        <v>8968</v>
      </c>
      <c r="J4" s="1975" t="s">
        <v>8969</v>
      </c>
      <c r="K4" s="1975" t="s">
        <v>6381</v>
      </c>
      <c r="L4" s="1975" t="s">
        <v>6380</v>
      </c>
      <c r="M4" s="1977" t="s">
        <v>6379</v>
      </c>
      <c r="N4" s="1979" t="s">
        <v>8970</v>
      </c>
      <c r="O4" s="1981" t="s">
        <v>6378</v>
      </c>
      <c r="P4" s="1981"/>
      <c r="Q4" s="1981"/>
      <c r="R4" s="267" t="s">
        <v>6377</v>
      </c>
    </row>
    <row r="5" spans="1:18" s="1" customFormat="1" ht="67.8" customHeight="1" x14ac:dyDescent="0.7">
      <c r="B5" s="1986"/>
      <c r="C5" s="1988"/>
      <c r="D5" s="1988"/>
      <c r="E5" s="1988"/>
      <c r="F5" s="1990"/>
      <c r="G5" s="1990"/>
      <c r="H5" s="1990"/>
      <c r="I5" s="1978"/>
      <c r="J5" s="1976"/>
      <c r="K5" s="1976"/>
      <c r="L5" s="1976"/>
      <c r="M5" s="1978"/>
      <c r="N5" s="1980"/>
      <c r="O5" s="1521" t="s">
        <v>5942</v>
      </c>
      <c r="P5" s="1522" t="s">
        <v>5943</v>
      </c>
      <c r="Q5" s="1523" t="s">
        <v>619</v>
      </c>
      <c r="R5" s="267"/>
    </row>
    <row r="6" spans="1:18" s="1" customFormat="1" x14ac:dyDescent="0.7">
      <c r="A6" s="1520" t="s">
        <v>214</v>
      </c>
      <c r="B6" s="1519" t="s">
        <v>5981</v>
      </c>
      <c r="C6" s="411"/>
      <c r="D6" s="300"/>
      <c r="E6" s="300"/>
      <c r="F6" s="301"/>
      <c r="G6" s="301"/>
      <c r="H6" s="301"/>
      <c r="I6" s="302"/>
      <c r="J6" s="303"/>
      <c r="K6" s="304">
        <v>0</v>
      </c>
      <c r="L6" s="303"/>
      <c r="M6" s="305">
        <v>0</v>
      </c>
      <c r="N6" s="306"/>
      <c r="O6" s="1524"/>
      <c r="P6" s="1524"/>
      <c r="Q6" s="1524">
        <f>SUM(O6:P6)</f>
        <v>0</v>
      </c>
      <c r="R6" s="1525"/>
    </row>
    <row r="7" spans="1:18" s="1" customFormat="1" x14ac:dyDescent="0.7">
      <c r="A7" s="1520" t="s">
        <v>216</v>
      </c>
      <c r="B7" s="1519" t="s">
        <v>5982</v>
      </c>
      <c r="C7" s="300"/>
      <c r="D7" s="300"/>
      <c r="E7" s="300"/>
      <c r="F7" s="301"/>
      <c r="G7" s="301"/>
      <c r="H7" s="301"/>
      <c r="I7" s="302"/>
      <c r="J7" s="303"/>
      <c r="K7" s="304">
        <v>0</v>
      </c>
      <c r="L7" s="303"/>
      <c r="M7" s="305">
        <v>0</v>
      </c>
      <c r="N7" s="306"/>
      <c r="O7" s="1524"/>
      <c r="P7" s="1524"/>
      <c r="Q7" s="1524">
        <f t="shared" ref="Q7:Q11" si="0">SUM(O7:P7)</f>
        <v>0</v>
      </c>
      <c r="R7" s="1525"/>
    </row>
    <row r="8" spans="1:18" s="1" customFormat="1" x14ac:dyDescent="0.7">
      <c r="A8" s="1520" t="s">
        <v>218</v>
      </c>
      <c r="B8" s="1519" t="s">
        <v>5983</v>
      </c>
      <c r="C8" s="1805"/>
      <c r="D8" s="1805"/>
      <c r="E8" s="1805"/>
      <c r="F8" s="1806"/>
      <c r="G8" s="301"/>
      <c r="H8" s="301"/>
      <c r="I8" s="302"/>
      <c r="J8" s="303"/>
      <c r="K8" s="304">
        <v>0</v>
      </c>
      <c r="L8" s="303"/>
      <c r="M8" s="305">
        <v>0</v>
      </c>
      <c r="N8" s="306"/>
      <c r="O8" s="1524"/>
      <c r="P8" s="1524"/>
      <c r="Q8" s="1524">
        <f t="shared" si="0"/>
        <v>0</v>
      </c>
      <c r="R8" s="1525"/>
    </row>
    <row r="9" spans="1:18" ht="23.4" customHeight="1" x14ac:dyDescent="0.7">
      <c r="A9" s="1520" t="s">
        <v>221</v>
      </c>
      <c r="B9" s="1519" t="s">
        <v>5984</v>
      </c>
      <c r="C9" s="412"/>
      <c r="D9" s="108"/>
      <c r="E9" s="108"/>
      <c r="F9" s="109"/>
      <c r="G9" s="110"/>
      <c r="H9" s="110"/>
      <c r="I9" s="302"/>
      <c r="J9" s="303"/>
      <c r="K9" s="111">
        <v>0</v>
      </c>
      <c r="L9" s="111"/>
      <c r="M9" s="112">
        <v>0</v>
      </c>
      <c r="N9" s="306"/>
      <c r="O9" s="1526"/>
      <c r="P9" s="1526"/>
      <c r="Q9" s="1524">
        <f t="shared" si="0"/>
        <v>0</v>
      </c>
      <c r="R9" s="110"/>
    </row>
    <row r="10" spans="1:18" x14ac:dyDescent="0.7">
      <c r="A10" s="1520" t="s">
        <v>796</v>
      </c>
      <c r="B10" s="9" t="s">
        <v>5985</v>
      </c>
      <c r="C10" s="108"/>
      <c r="D10" s="108"/>
      <c r="E10" s="108"/>
      <c r="F10" s="109"/>
      <c r="G10" s="110"/>
      <c r="H10" s="110"/>
      <c r="I10" s="302"/>
      <c r="J10" s="303"/>
      <c r="K10" s="111">
        <v>0</v>
      </c>
      <c r="L10" s="111"/>
      <c r="M10" s="112">
        <v>0</v>
      </c>
      <c r="N10" s="306"/>
      <c r="O10" s="1526"/>
      <c r="P10" s="1526"/>
      <c r="Q10" s="1524">
        <f t="shared" si="0"/>
        <v>0</v>
      </c>
      <c r="R10" s="110"/>
    </row>
    <row r="11" spans="1:18" x14ac:dyDescent="0.7">
      <c r="A11" s="1520" t="s">
        <v>219</v>
      </c>
      <c r="B11" s="9" t="s">
        <v>5986</v>
      </c>
      <c r="C11" s="108"/>
      <c r="D11" s="108"/>
      <c r="E11" s="108"/>
      <c r="F11" s="109"/>
      <c r="G11" s="110"/>
      <c r="H11" s="110"/>
      <c r="I11" s="302"/>
      <c r="J11" s="303"/>
      <c r="K11" s="111">
        <v>0</v>
      </c>
      <c r="L11" s="111"/>
      <c r="M11" s="112">
        <v>0</v>
      </c>
      <c r="N11" s="306"/>
      <c r="O11" s="1526"/>
      <c r="P11" s="1526"/>
      <c r="Q11" s="1524">
        <f t="shared" si="0"/>
        <v>0</v>
      </c>
      <c r="R11" s="110"/>
    </row>
    <row r="12" spans="1:18" s="1" customFormat="1" x14ac:dyDescent="0.7">
      <c r="B12" s="26" t="s">
        <v>619</v>
      </c>
      <c r="C12" s="102">
        <f>SUM(C6:C11)</f>
        <v>0</v>
      </c>
      <c r="D12" s="102">
        <f t="shared" ref="D12:E12" si="1">SUM(D6:D11)</f>
        <v>0</v>
      </c>
      <c r="E12" s="102">
        <f t="shared" si="1"/>
        <v>0</v>
      </c>
      <c r="F12" s="103">
        <f>SUM(F6:F11)</f>
        <v>0</v>
      </c>
      <c r="G12" s="103">
        <f t="shared" ref="G12:H12" si="2">SUM(G6:G11)</f>
        <v>0</v>
      </c>
      <c r="H12" s="103">
        <f t="shared" si="2"/>
        <v>0</v>
      </c>
      <c r="I12" s="104">
        <f>SUM(I6:I11)</f>
        <v>0</v>
      </c>
      <c r="J12" s="105">
        <f>SUM(J6:J11)</f>
        <v>0</v>
      </c>
      <c r="K12" s="105">
        <f t="shared" ref="K12:L12" si="3">SUM(K6:K11)</f>
        <v>0</v>
      </c>
      <c r="L12" s="105">
        <f t="shared" si="3"/>
        <v>0</v>
      </c>
      <c r="M12" s="106">
        <f t="shared" ref="M12:R12" si="4">SUM(M6:M11)</f>
        <v>0</v>
      </c>
      <c r="N12" s="107">
        <f t="shared" si="4"/>
        <v>0</v>
      </c>
      <c r="O12" s="1527">
        <f t="shared" si="4"/>
        <v>0</v>
      </c>
      <c r="P12" s="1527">
        <f t="shared" si="4"/>
        <v>0</v>
      </c>
      <c r="Q12" s="1527">
        <f t="shared" si="4"/>
        <v>0</v>
      </c>
      <c r="R12" s="103">
        <f t="shared" si="4"/>
        <v>0</v>
      </c>
    </row>
    <row r="13" spans="1:18" x14ac:dyDescent="0.7">
      <c r="I13" s="66">
        <f>SUM('1.Planfin2566'!E18:E21)</f>
        <v>11000970.066666666</v>
      </c>
      <c r="J13" s="113">
        <f>SUM('1.Planfin2566'!G18:G21)</f>
        <v>10477297.640000001</v>
      </c>
      <c r="Q13" s="10">
        <f>SUM(O11:P12)</f>
        <v>0</v>
      </c>
    </row>
    <row r="14" spans="1:18" ht="20.399999999999999" customHeight="1" x14ac:dyDescent="0.7">
      <c r="I14" s="1985" t="s">
        <v>2198</v>
      </c>
      <c r="J14" s="1982" t="s">
        <v>2202</v>
      </c>
    </row>
    <row r="15" spans="1:18" ht="20.399999999999999" customHeight="1" x14ac:dyDescent="0.7">
      <c r="I15" s="1985"/>
      <c r="J15" s="1982"/>
    </row>
    <row r="16" spans="1:18" ht="20.399999999999999" customHeight="1" x14ac:dyDescent="0.7">
      <c r="I16" s="1985"/>
      <c r="J16" s="1982"/>
    </row>
    <row r="17" spans="9:9" ht="20.399999999999999" customHeight="1" x14ac:dyDescent="0.7">
      <c r="I17" s="1985"/>
    </row>
    <row r="18" spans="9:9" ht="20.399999999999999" customHeight="1" x14ac:dyDescent="0.7">
      <c r="I18" s="1985"/>
    </row>
    <row r="19" spans="9:9" ht="20.399999999999999" customHeight="1" x14ac:dyDescent="0.7">
      <c r="I19" s="1985"/>
    </row>
  </sheetData>
  <mergeCells count="18"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E6" activePane="bottomRight" state="frozen"/>
      <selection pane="topRight" activeCell="B1" sqref="B1"/>
      <selection pane="bottomLeft" activeCell="A5" sqref="A5"/>
      <selection pane="bottomRight" activeCell="P7" sqref="P7:P18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64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70" customFormat="1" x14ac:dyDescent="0.25">
      <c r="C2" s="237" t="s">
        <v>1030</v>
      </c>
      <c r="D2" s="237" t="s">
        <v>1040</v>
      </c>
      <c r="E2" s="237" t="s">
        <v>1032</v>
      </c>
      <c r="F2" s="237" t="s">
        <v>1033</v>
      </c>
      <c r="G2" s="237" t="s">
        <v>1027</v>
      </c>
      <c r="H2" s="237" t="s">
        <v>1029</v>
      </c>
      <c r="I2" s="237" t="s">
        <v>1148</v>
      </c>
      <c r="J2" s="237" t="s">
        <v>1149</v>
      </c>
      <c r="K2" s="237" t="s">
        <v>1042</v>
      </c>
      <c r="L2" s="237" t="s">
        <v>1043</v>
      </c>
      <c r="M2" s="237" t="s">
        <v>1150</v>
      </c>
      <c r="N2" s="265" t="s">
        <v>6286</v>
      </c>
      <c r="O2" s="237" t="s">
        <v>1151</v>
      </c>
      <c r="P2" s="237" t="s">
        <v>2194</v>
      </c>
      <c r="Q2" s="237" t="s">
        <v>5987</v>
      </c>
      <c r="R2" s="237" t="s">
        <v>5988</v>
      </c>
    </row>
    <row r="3" spans="1:22" s="64" customFormat="1" x14ac:dyDescent="0.7">
      <c r="C3" s="237"/>
      <c r="D3" s="237"/>
      <c r="E3" s="237"/>
      <c r="F3" s="237"/>
      <c r="G3" s="237"/>
      <c r="H3" s="237"/>
      <c r="I3" s="237"/>
      <c r="J3" s="237"/>
      <c r="K3" s="72"/>
      <c r="L3" s="237"/>
      <c r="M3" s="237"/>
      <c r="N3" s="237"/>
      <c r="O3" s="237"/>
      <c r="P3" s="237"/>
      <c r="Q3" s="237"/>
    </row>
    <row r="4" spans="1:22" x14ac:dyDescent="0.7">
      <c r="B4" s="1995" t="s">
        <v>679</v>
      </c>
      <c r="C4" s="1993" t="s">
        <v>1145</v>
      </c>
      <c r="D4" s="1993"/>
      <c r="E4" s="1993"/>
      <c r="F4" s="1994" t="s">
        <v>2208</v>
      </c>
      <c r="G4" s="1994"/>
      <c r="H4" s="1994"/>
      <c r="I4" s="1997" t="s">
        <v>5925</v>
      </c>
      <c r="J4" s="1998" t="s">
        <v>6385</v>
      </c>
      <c r="K4" s="1998" t="s">
        <v>6381</v>
      </c>
      <c r="L4" s="1998" t="s">
        <v>6384</v>
      </c>
      <c r="M4" s="1997" t="s">
        <v>6379</v>
      </c>
      <c r="N4" s="1996" t="s">
        <v>6383</v>
      </c>
      <c r="O4" s="1999" t="s">
        <v>6378</v>
      </c>
      <c r="P4" s="2000"/>
      <c r="Q4" s="2001"/>
      <c r="R4" s="1991" t="s">
        <v>6382</v>
      </c>
    </row>
    <row r="5" spans="1:22" x14ac:dyDescent="0.7">
      <c r="B5" s="1995"/>
      <c r="C5" s="266" t="s">
        <v>5849</v>
      </c>
      <c r="D5" s="266" t="s">
        <v>682</v>
      </c>
      <c r="E5" s="266" t="s">
        <v>1130</v>
      </c>
      <c r="F5" s="267" t="s">
        <v>5849</v>
      </c>
      <c r="G5" s="267" t="s">
        <v>682</v>
      </c>
      <c r="H5" s="267" t="s">
        <v>1130</v>
      </c>
      <c r="I5" s="1997"/>
      <c r="J5" s="1998"/>
      <c r="K5" s="1998"/>
      <c r="L5" s="1998"/>
      <c r="M5" s="1997"/>
      <c r="N5" s="1996"/>
      <c r="O5" s="2002"/>
      <c r="P5" s="2003"/>
      <c r="Q5" s="2004"/>
      <c r="R5" s="1992"/>
    </row>
    <row r="6" spans="1:22" x14ac:dyDescent="0.7">
      <c r="B6" s="268"/>
      <c r="C6" s="269"/>
      <c r="D6" s="269"/>
      <c r="E6" s="269"/>
      <c r="F6" s="270"/>
      <c r="G6" s="270"/>
      <c r="H6" s="270"/>
      <c r="I6" s="252"/>
      <c r="J6" s="271"/>
      <c r="K6" s="271"/>
      <c r="L6" s="271"/>
      <c r="M6" s="252"/>
      <c r="N6" s="272"/>
      <c r="O6" s="338" t="s">
        <v>5942</v>
      </c>
      <c r="P6" s="229" t="s">
        <v>5943</v>
      </c>
      <c r="Q6" s="230" t="s">
        <v>619</v>
      </c>
      <c r="R6" s="273"/>
    </row>
    <row r="7" spans="1:22" x14ac:dyDescent="0.7">
      <c r="A7" s="89" t="s">
        <v>786</v>
      </c>
      <c r="B7" s="274" t="s">
        <v>582</v>
      </c>
      <c r="C7" s="108"/>
      <c r="D7" s="108"/>
      <c r="E7" s="108"/>
      <c r="F7" s="109"/>
      <c r="G7" s="275"/>
      <c r="H7" s="275"/>
      <c r="I7" s="276"/>
      <c r="J7" s="277"/>
      <c r="K7" s="277"/>
      <c r="L7" s="277"/>
      <c r="M7" s="112"/>
      <c r="N7" s="278"/>
      <c r="O7" s="279"/>
      <c r="P7" s="280"/>
      <c r="Q7" s="280">
        <f>SUM(O7:P7)</f>
        <v>0</v>
      </c>
      <c r="R7" s="281"/>
      <c r="U7" s="226"/>
      <c r="V7" s="101"/>
    </row>
    <row r="8" spans="1:22" x14ac:dyDescent="0.7">
      <c r="A8" s="89" t="s">
        <v>787</v>
      </c>
      <c r="B8" s="274" t="s">
        <v>583</v>
      </c>
      <c r="C8" s="108"/>
      <c r="D8" s="108"/>
      <c r="E8" s="108"/>
      <c r="F8" s="109"/>
      <c r="G8" s="275"/>
      <c r="H8" s="275"/>
      <c r="I8" s="276"/>
      <c r="J8" s="277"/>
      <c r="K8" s="277"/>
      <c r="L8" s="277"/>
      <c r="M8" s="112"/>
      <c r="N8" s="278"/>
      <c r="O8" s="279"/>
      <c r="P8" s="280"/>
      <c r="Q8" s="280">
        <f t="shared" ref="Q8:Q18" si="0">SUM(O8:P8)</f>
        <v>0</v>
      </c>
      <c r="R8" s="281"/>
      <c r="U8" s="226"/>
      <c r="V8" s="101"/>
    </row>
    <row r="9" spans="1:22" x14ac:dyDescent="0.7">
      <c r="A9" s="89" t="s">
        <v>794</v>
      </c>
      <c r="B9" s="274" t="s">
        <v>584</v>
      </c>
      <c r="C9" s="108"/>
      <c r="D9" s="108"/>
      <c r="E9" s="108"/>
      <c r="F9" s="109"/>
      <c r="G9" s="275"/>
      <c r="H9" s="275"/>
      <c r="I9" s="276"/>
      <c r="J9" s="277"/>
      <c r="K9" s="277"/>
      <c r="L9" s="277"/>
      <c r="M9" s="112"/>
      <c r="N9" s="278"/>
      <c r="O9" s="279"/>
      <c r="P9" s="280"/>
      <c r="Q9" s="280">
        <f t="shared" si="0"/>
        <v>0</v>
      </c>
      <c r="R9" s="281"/>
      <c r="U9" s="226"/>
      <c r="V9" s="101"/>
    </row>
    <row r="10" spans="1:22" x14ac:dyDescent="0.7">
      <c r="A10" s="89" t="s">
        <v>788</v>
      </c>
      <c r="B10" s="274" t="s">
        <v>585</v>
      </c>
      <c r="C10" s="108"/>
      <c r="D10" s="108"/>
      <c r="E10" s="108"/>
      <c r="F10" s="109"/>
      <c r="G10" s="275"/>
      <c r="H10" s="275"/>
      <c r="I10" s="276"/>
      <c r="J10" s="277"/>
      <c r="K10" s="277"/>
      <c r="L10" s="277"/>
      <c r="M10" s="112"/>
      <c r="N10" s="278"/>
      <c r="O10" s="279"/>
      <c r="P10" s="280"/>
      <c r="Q10" s="280">
        <f t="shared" si="0"/>
        <v>0</v>
      </c>
      <c r="R10" s="281"/>
      <c r="U10" s="226"/>
      <c r="V10" s="101"/>
    </row>
    <row r="11" spans="1:22" x14ac:dyDescent="0.7">
      <c r="A11" s="89" t="s">
        <v>789</v>
      </c>
      <c r="B11" s="274" t="s">
        <v>586</v>
      </c>
      <c r="C11" s="108"/>
      <c r="D11" s="108"/>
      <c r="E11" s="108"/>
      <c r="F11" s="109"/>
      <c r="G11" s="275"/>
      <c r="H11" s="275"/>
      <c r="I11" s="276"/>
      <c r="J11" s="277"/>
      <c r="K11" s="277"/>
      <c r="L11" s="277"/>
      <c r="M11" s="112"/>
      <c r="N11" s="278"/>
      <c r="O11" s="279"/>
      <c r="P11" s="280"/>
      <c r="Q11" s="280">
        <f t="shared" si="0"/>
        <v>0</v>
      </c>
      <c r="R11" s="281"/>
      <c r="U11" s="226"/>
      <c r="V11" s="101"/>
    </row>
    <row r="12" spans="1:22" x14ac:dyDescent="0.7">
      <c r="A12" s="89" t="s">
        <v>790</v>
      </c>
      <c r="B12" s="274" t="s">
        <v>587</v>
      </c>
      <c r="C12" s="108"/>
      <c r="D12" s="108"/>
      <c r="E12" s="108"/>
      <c r="F12" s="109"/>
      <c r="G12" s="275"/>
      <c r="H12" s="275"/>
      <c r="I12" s="276"/>
      <c r="J12" s="277"/>
      <c r="K12" s="277"/>
      <c r="L12" s="277"/>
      <c r="M12" s="112"/>
      <c r="N12" s="278"/>
      <c r="O12" s="279"/>
      <c r="P12" s="280"/>
      <c r="Q12" s="280">
        <f t="shared" si="0"/>
        <v>0</v>
      </c>
      <c r="R12" s="281"/>
      <c r="U12" s="226"/>
      <c r="V12" s="101"/>
    </row>
    <row r="13" spans="1:22" x14ac:dyDescent="0.7">
      <c r="A13" s="89" t="s">
        <v>791</v>
      </c>
      <c r="B13" s="274" t="s">
        <v>588</v>
      </c>
      <c r="C13" s="108"/>
      <c r="D13" s="108"/>
      <c r="E13" s="108"/>
      <c r="F13" s="109"/>
      <c r="G13" s="275"/>
      <c r="H13" s="275"/>
      <c r="I13" s="276"/>
      <c r="J13" s="277"/>
      <c r="K13" s="277"/>
      <c r="L13" s="277"/>
      <c r="M13" s="112"/>
      <c r="N13" s="278"/>
      <c r="O13" s="279"/>
      <c r="P13" s="280"/>
      <c r="Q13" s="280">
        <f t="shared" si="0"/>
        <v>0</v>
      </c>
      <c r="R13" s="281"/>
      <c r="U13" s="226"/>
      <c r="V13" s="101"/>
    </row>
    <row r="14" spans="1:22" x14ac:dyDescent="0.7">
      <c r="A14" s="89" t="s">
        <v>385</v>
      </c>
      <c r="B14" s="274" t="s">
        <v>589</v>
      </c>
      <c r="C14" s="108"/>
      <c r="D14" s="108"/>
      <c r="E14" s="108"/>
      <c r="F14" s="109"/>
      <c r="G14" s="275"/>
      <c r="H14" s="275"/>
      <c r="I14" s="276"/>
      <c r="J14" s="277"/>
      <c r="K14" s="277"/>
      <c r="L14" s="277"/>
      <c r="M14" s="112"/>
      <c r="N14" s="278"/>
      <c r="O14" s="279"/>
      <c r="P14" s="280"/>
      <c r="Q14" s="280">
        <f t="shared" si="0"/>
        <v>0</v>
      </c>
      <c r="R14" s="281"/>
      <c r="U14" s="226"/>
      <c r="V14" s="101"/>
    </row>
    <row r="15" spans="1:22" x14ac:dyDescent="0.7">
      <c r="A15" s="89" t="s">
        <v>387</v>
      </c>
      <c r="B15" s="274" t="s">
        <v>590</v>
      </c>
      <c r="C15" s="108"/>
      <c r="D15" s="108"/>
      <c r="E15" s="108"/>
      <c r="F15" s="109"/>
      <c r="G15" s="275"/>
      <c r="H15" s="275"/>
      <c r="I15" s="276"/>
      <c r="J15" s="277"/>
      <c r="K15" s="277"/>
      <c r="L15" s="277"/>
      <c r="M15" s="112"/>
      <c r="N15" s="278"/>
      <c r="O15" s="279"/>
      <c r="P15" s="280"/>
      <c r="Q15" s="280">
        <f t="shared" si="0"/>
        <v>0</v>
      </c>
      <c r="R15" s="281"/>
      <c r="U15" s="226"/>
      <c r="V15" s="101"/>
    </row>
    <row r="16" spans="1:22" x14ac:dyDescent="0.7">
      <c r="A16" s="89" t="s">
        <v>792</v>
      </c>
      <c r="B16" s="274" t="s">
        <v>591</v>
      </c>
      <c r="C16" s="108"/>
      <c r="D16" s="108"/>
      <c r="E16" s="108"/>
      <c r="F16" s="109"/>
      <c r="G16" s="275"/>
      <c r="H16" s="275"/>
      <c r="I16" s="276"/>
      <c r="J16" s="277"/>
      <c r="K16" s="277"/>
      <c r="L16" s="277"/>
      <c r="M16" s="112"/>
      <c r="N16" s="278"/>
      <c r="O16" s="279"/>
      <c r="P16" s="280"/>
      <c r="Q16" s="280">
        <f t="shared" si="0"/>
        <v>0</v>
      </c>
      <c r="R16" s="281"/>
      <c r="U16" s="226"/>
      <c r="V16" s="101"/>
    </row>
    <row r="17" spans="1:22" x14ac:dyDescent="0.7">
      <c r="A17" s="89" t="s">
        <v>2263</v>
      </c>
      <c r="B17" s="282" t="s">
        <v>592</v>
      </c>
      <c r="C17" s="283"/>
      <c r="D17" s="283"/>
      <c r="E17" s="283"/>
      <c r="F17" s="284"/>
      <c r="G17" s="285"/>
      <c r="H17" s="285"/>
      <c r="I17" s="286"/>
      <c r="J17" s="277"/>
      <c r="K17" s="287"/>
      <c r="L17" s="287"/>
      <c r="M17" s="288"/>
      <c r="N17" s="278"/>
      <c r="O17" s="289"/>
      <c r="P17" s="290"/>
      <c r="Q17" s="280">
        <f t="shared" si="0"/>
        <v>0</v>
      </c>
      <c r="R17" s="281"/>
      <c r="U17" s="132"/>
      <c r="V17" s="101"/>
    </row>
    <row r="18" spans="1:22" x14ac:dyDescent="0.7">
      <c r="A18" s="89" t="s">
        <v>392</v>
      </c>
      <c r="B18" s="282" t="s">
        <v>1013</v>
      </c>
      <c r="C18" s="283"/>
      <c r="D18" s="283"/>
      <c r="E18" s="283"/>
      <c r="F18" s="284"/>
      <c r="G18" s="285"/>
      <c r="H18" s="285"/>
      <c r="I18" s="286"/>
      <c r="J18" s="277"/>
      <c r="K18" s="287"/>
      <c r="L18" s="287"/>
      <c r="M18" s="288"/>
      <c r="N18" s="278"/>
      <c r="O18" s="289"/>
      <c r="P18" s="290"/>
      <c r="Q18" s="280">
        <f t="shared" si="0"/>
        <v>0</v>
      </c>
      <c r="R18" s="281"/>
      <c r="U18" s="291"/>
      <c r="V18" s="96"/>
    </row>
    <row r="19" spans="1:22" s="1" customFormat="1" ht="25.2" thickBot="1" x14ac:dyDescent="0.75">
      <c r="B19" s="292" t="s">
        <v>619</v>
      </c>
      <c r="C19" s="293">
        <f>SUM(C7:C18)</f>
        <v>0</v>
      </c>
      <c r="D19" s="293">
        <f t="shared" ref="D19:J19" si="1">SUM(D7:D18)</f>
        <v>0</v>
      </c>
      <c r="E19" s="293">
        <f t="shared" si="1"/>
        <v>0</v>
      </c>
      <c r="F19" s="294">
        <f t="shared" si="1"/>
        <v>0</v>
      </c>
      <c r="G19" s="294">
        <f t="shared" si="1"/>
        <v>0</v>
      </c>
      <c r="H19" s="294">
        <f t="shared" si="1"/>
        <v>0</v>
      </c>
      <c r="I19" s="295">
        <f t="shared" si="1"/>
        <v>0</v>
      </c>
      <c r="J19" s="296">
        <f t="shared" si="1"/>
        <v>0</v>
      </c>
      <c r="K19" s="296">
        <f>SUM('1.Planfin2566'!C120)</f>
        <v>0</v>
      </c>
      <c r="L19" s="296">
        <f t="shared" ref="L19:Q19" si="2">SUM(L7:L18)</f>
        <v>0</v>
      </c>
      <c r="M19" s="297">
        <f t="shared" si="2"/>
        <v>0</v>
      </c>
      <c r="N19" s="298">
        <f t="shared" si="2"/>
        <v>0</v>
      </c>
      <c r="O19" s="299">
        <f t="shared" si="2"/>
        <v>0</v>
      </c>
      <c r="P19" s="299">
        <f t="shared" si="2"/>
        <v>0</v>
      </c>
      <c r="Q19" s="299">
        <f t="shared" si="2"/>
        <v>0</v>
      </c>
      <c r="R19" s="103"/>
      <c r="U19" s="226"/>
      <c r="V19" s="101"/>
    </row>
    <row r="20" spans="1:22" ht="25.2" thickTop="1" x14ac:dyDescent="0.7">
      <c r="I20" s="66"/>
      <c r="J20" s="66">
        <f>SUM('1.Planfin2566'!G28)</f>
        <v>4385742.5599999996</v>
      </c>
      <c r="K20" s="52">
        <f>SUM('1.Planfin2566'!C120)</f>
        <v>0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5" sqref="J5:K20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4" customFormat="1" ht="27" x14ac:dyDescent="0.25">
      <c r="E2" s="194" t="s">
        <v>1030</v>
      </c>
      <c r="F2" s="194" t="s">
        <v>1040</v>
      </c>
      <c r="G2" s="194" t="s">
        <v>1032</v>
      </c>
      <c r="H2" s="194" t="s">
        <v>1033</v>
      </c>
      <c r="I2" s="194" t="s">
        <v>5994</v>
      </c>
      <c r="J2" s="194" t="s">
        <v>1029</v>
      </c>
      <c r="K2" s="194" t="s">
        <v>1148</v>
      </c>
      <c r="L2" s="194" t="s">
        <v>1149</v>
      </c>
      <c r="M2" s="194" t="s">
        <v>6289</v>
      </c>
      <c r="N2" s="194" t="s">
        <v>1043</v>
      </c>
      <c r="O2" s="194" t="s">
        <v>1150</v>
      </c>
      <c r="P2" s="194" t="s">
        <v>5995</v>
      </c>
      <c r="Q2" s="194" t="s">
        <v>1151</v>
      </c>
    </row>
    <row r="3" spans="1:17" ht="24.6" customHeight="1" x14ac:dyDescent="0.5">
      <c r="B3" s="1995" t="s">
        <v>679</v>
      </c>
      <c r="C3" s="2012" t="s">
        <v>6391</v>
      </c>
      <c r="D3" s="2013"/>
      <c r="E3" s="2014"/>
      <c r="F3" s="2009" t="s">
        <v>6390</v>
      </c>
      <c r="G3" s="2010"/>
      <c r="H3" s="2011"/>
      <c r="I3" s="2005" t="s">
        <v>6389</v>
      </c>
      <c r="J3" s="2006" t="s">
        <v>6388</v>
      </c>
      <c r="K3" s="2007"/>
      <c r="L3" s="2008"/>
      <c r="M3" s="1997" t="s">
        <v>6387</v>
      </c>
      <c r="N3" s="1995" t="s">
        <v>681</v>
      </c>
      <c r="O3" s="1995"/>
      <c r="P3" s="1995"/>
      <c r="Q3" s="1995"/>
    </row>
    <row r="4" spans="1:17" ht="24.6" x14ac:dyDescent="0.5">
      <c r="B4" s="1995"/>
      <c r="C4" s="1796" t="s">
        <v>5942</v>
      </c>
      <c r="D4" s="1794" t="s">
        <v>5943</v>
      </c>
      <c r="E4" s="183" t="s">
        <v>619</v>
      </c>
      <c r="F4" s="68" t="s">
        <v>5942</v>
      </c>
      <c r="G4" s="237" t="s">
        <v>5943</v>
      </c>
      <c r="H4" s="238" t="s">
        <v>619</v>
      </c>
      <c r="I4" s="2005"/>
      <c r="J4" s="231" t="s">
        <v>5942</v>
      </c>
      <c r="K4" s="232" t="s">
        <v>5943</v>
      </c>
      <c r="L4" s="247" t="s">
        <v>619</v>
      </c>
      <c r="M4" s="1997"/>
      <c r="N4" s="184" t="s">
        <v>2216</v>
      </c>
      <c r="O4" s="184" t="s">
        <v>5850</v>
      </c>
      <c r="P4" s="184" t="s">
        <v>5926</v>
      </c>
      <c r="Q4" s="184" t="s">
        <v>6386</v>
      </c>
    </row>
    <row r="5" spans="1:17" ht="26.1" customHeight="1" x14ac:dyDescent="0.7">
      <c r="A5" s="64" t="s">
        <v>6248</v>
      </c>
      <c r="B5" s="70" t="s">
        <v>2181</v>
      </c>
      <c r="C5" s="1795"/>
      <c r="D5" s="1797"/>
      <c r="E5" s="413">
        <f>C5+D5</f>
        <v>0</v>
      </c>
      <c r="F5" s="414"/>
      <c r="G5" s="414"/>
      <c r="H5" s="233">
        <f>SUM(F5:G5)</f>
        <v>0</v>
      </c>
      <c r="I5" s="115">
        <f>E5+H5</f>
        <v>0</v>
      </c>
      <c r="J5" s="234"/>
      <c r="K5" s="235"/>
      <c r="L5" s="235">
        <f>SUM(J5:K5)</f>
        <v>0</v>
      </c>
      <c r="M5" s="114">
        <f>I5-L5</f>
        <v>0</v>
      </c>
      <c r="N5" s="114"/>
      <c r="O5" s="114"/>
      <c r="P5" s="114"/>
      <c r="Q5" s="114"/>
    </row>
    <row r="6" spans="1:17" ht="26.1" customHeight="1" x14ac:dyDescent="0.7">
      <c r="A6" s="64" t="s">
        <v>6249</v>
      </c>
      <c r="B6" s="70" t="s">
        <v>5989</v>
      </c>
      <c r="C6" s="1795"/>
      <c r="D6" s="1797"/>
      <c r="E6" s="413">
        <f t="shared" ref="E6:E19" si="0">C6+D6</f>
        <v>0</v>
      </c>
      <c r="F6" s="414"/>
      <c r="G6" s="414"/>
      <c r="H6" s="233">
        <f t="shared" ref="H6:H8" si="1">SUM(F6:G6)</f>
        <v>0</v>
      </c>
      <c r="I6" s="115">
        <f t="shared" ref="I6:I20" si="2">E6+H6</f>
        <v>0</v>
      </c>
      <c r="J6" s="234"/>
      <c r="K6" s="235"/>
      <c r="L6" s="235">
        <f t="shared" ref="L6:L20" si="3">SUM(J6:K6)</f>
        <v>0</v>
      </c>
      <c r="M6" s="114">
        <f t="shared" ref="M6:M20" si="4">I6-L6</f>
        <v>0</v>
      </c>
      <c r="N6" s="114"/>
      <c r="O6" s="114"/>
      <c r="P6" s="114"/>
      <c r="Q6" s="114"/>
    </row>
    <row r="7" spans="1:17" ht="26.1" customHeight="1" x14ac:dyDescent="0.7">
      <c r="A7" s="64" t="s">
        <v>6250</v>
      </c>
      <c r="B7" s="70" t="s">
        <v>5990</v>
      </c>
      <c r="C7" s="1795"/>
      <c r="D7" s="1798"/>
      <c r="E7" s="413">
        <f t="shared" si="0"/>
        <v>0</v>
      </c>
      <c r="F7" s="414"/>
      <c r="G7" s="414"/>
      <c r="H7" s="233">
        <f t="shared" si="1"/>
        <v>0</v>
      </c>
      <c r="I7" s="115">
        <f t="shared" si="2"/>
        <v>0</v>
      </c>
      <c r="J7" s="235"/>
      <c r="K7" s="235"/>
      <c r="L7" s="235">
        <f t="shared" si="3"/>
        <v>0</v>
      </c>
      <c r="M7" s="114">
        <f t="shared" si="4"/>
        <v>0</v>
      </c>
      <c r="N7" s="161"/>
      <c r="O7" s="161"/>
      <c r="P7" s="161"/>
      <c r="Q7" s="161"/>
    </row>
    <row r="8" spans="1:17" ht="26.1" customHeight="1" x14ac:dyDescent="0.7">
      <c r="A8" s="64" t="s">
        <v>6251</v>
      </c>
      <c r="B8" s="70" t="s">
        <v>5991</v>
      </c>
      <c r="C8" s="1795"/>
      <c r="D8" s="1798"/>
      <c r="E8" s="413">
        <f t="shared" si="0"/>
        <v>0</v>
      </c>
      <c r="F8" s="414"/>
      <c r="G8" s="414"/>
      <c r="H8" s="233">
        <f t="shared" si="1"/>
        <v>0</v>
      </c>
      <c r="I8" s="115">
        <f t="shared" si="2"/>
        <v>0</v>
      </c>
      <c r="J8" s="235"/>
      <c r="K8" s="235"/>
      <c r="L8" s="235">
        <f t="shared" si="3"/>
        <v>0</v>
      </c>
      <c r="M8" s="114">
        <f t="shared" si="4"/>
        <v>0</v>
      </c>
      <c r="N8" s="161"/>
      <c r="O8" s="161"/>
      <c r="P8" s="161"/>
      <c r="Q8" s="161"/>
    </row>
    <row r="9" spans="1:17" ht="26.1" customHeight="1" x14ac:dyDescent="0.7">
      <c r="A9" s="64" t="s">
        <v>6252</v>
      </c>
      <c r="B9" s="70" t="s">
        <v>5992</v>
      </c>
      <c r="C9" s="1795"/>
      <c r="D9" s="1797"/>
      <c r="E9" s="413">
        <f t="shared" si="0"/>
        <v>0</v>
      </c>
      <c r="F9" s="414"/>
      <c r="G9" s="414"/>
      <c r="H9" s="233">
        <f>SUM(F9:G9)</f>
        <v>0</v>
      </c>
      <c r="I9" s="115">
        <f t="shared" si="2"/>
        <v>0</v>
      </c>
      <c r="J9" s="235"/>
      <c r="K9" s="235"/>
      <c r="L9" s="235">
        <f t="shared" si="3"/>
        <v>0</v>
      </c>
      <c r="M9" s="114">
        <f t="shared" si="4"/>
        <v>0</v>
      </c>
      <c r="N9" s="161"/>
      <c r="O9" s="161"/>
      <c r="P9" s="161"/>
      <c r="Q9" s="161"/>
    </row>
    <row r="10" spans="1:17" ht="26.1" customHeight="1" x14ac:dyDescent="0.7">
      <c r="A10" s="64" t="s">
        <v>6253</v>
      </c>
      <c r="B10" s="70" t="s">
        <v>5993</v>
      </c>
      <c r="C10" s="1795"/>
      <c r="D10" s="1798"/>
      <c r="E10" s="413">
        <f t="shared" si="0"/>
        <v>0</v>
      </c>
      <c r="F10" s="414"/>
      <c r="G10" s="414"/>
      <c r="H10" s="233">
        <f t="shared" ref="H10:H20" si="5">SUM(F10:G10)</f>
        <v>0</v>
      </c>
      <c r="I10" s="115">
        <f t="shared" si="2"/>
        <v>0</v>
      </c>
      <c r="J10" s="235"/>
      <c r="K10" s="235"/>
      <c r="L10" s="235">
        <f t="shared" si="3"/>
        <v>0</v>
      </c>
      <c r="M10" s="114">
        <f t="shared" si="4"/>
        <v>0</v>
      </c>
      <c r="N10" s="161"/>
      <c r="O10" s="161"/>
      <c r="P10" s="161"/>
      <c r="Q10" s="161"/>
    </row>
    <row r="11" spans="1:17" ht="26.1" customHeight="1" x14ac:dyDescent="0.7">
      <c r="A11" s="64" t="s">
        <v>6254</v>
      </c>
      <c r="B11" s="70" t="s">
        <v>683</v>
      </c>
      <c r="C11" s="1795"/>
      <c r="D11" s="1797"/>
      <c r="E11" s="413">
        <f t="shared" si="0"/>
        <v>0</v>
      </c>
      <c r="F11" s="413"/>
      <c r="G11" s="414"/>
      <c r="H11" s="233">
        <f t="shared" si="5"/>
        <v>0</v>
      </c>
      <c r="I11" s="115">
        <f t="shared" si="2"/>
        <v>0</v>
      </c>
      <c r="J11" s="234"/>
      <c r="K11" s="235"/>
      <c r="L11" s="235">
        <f t="shared" si="3"/>
        <v>0</v>
      </c>
      <c r="M11" s="114">
        <f t="shared" si="4"/>
        <v>0</v>
      </c>
      <c r="N11" s="114"/>
      <c r="O11" s="114"/>
      <c r="P11" s="114"/>
      <c r="Q11" s="114"/>
    </row>
    <row r="12" spans="1:17" ht="26.1" customHeight="1" x14ac:dyDescent="0.7">
      <c r="A12" s="64" t="s">
        <v>6255</v>
      </c>
      <c r="B12" s="339" t="s">
        <v>6017</v>
      </c>
      <c r="C12" s="1795"/>
      <c r="D12" s="1797"/>
      <c r="E12" s="413">
        <f t="shared" si="0"/>
        <v>0</v>
      </c>
      <c r="F12" s="413"/>
      <c r="G12" s="416"/>
      <c r="H12" s="233">
        <f t="shared" si="5"/>
        <v>0</v>
      </c>
      <c r="I12" s="115">
        <f t="shared" si="2"/>
        <v>0</v>
      </c>
      <c r="J12" s="235"/>
      <c r="K12" s="235"/>
      <c r="L12" s="235">
        <f t="shared" si="3"/>
        <v>0</v>
      </c>
      <c r="M12" s="114">
        <f t="shared" si="4"/>
        <v>0</v>
      </c>
      <c r="N12" s="161"/>
      <c r="O12" s="161"/>
      <c r="P12" s="161"/>
      <c r="Q12" s="161"/>
    </row>
    <row r="13" spans="1:17" ht="26.1" customHeight="1" x14ac:dyDescent="0.7">
      <c r="A13" s="64" t="s">
        <v>6256</v>
      </c>
      <c r="B13" s="339" t="s">
        <v>6018</v>
      </c>
      <c r="C13" s="1795"/>
      <c r="D13" s="1797"/>
      <c r="E13" s="413">
        <f t="shared" si="0"/>
        <v>0</v>
      </c>
      <c r="F13" s="413"/>
      <c r="G13" s="416"/>
      <c r="H13" s="233">
        <f t="shared" si="5"/>
        <v>0</v>
      </c>
      <c r="I13" s="115">
        <f t="shared" si="2"/>
        <v>0</v>
      </c>
      <c r="J13" s="235"/>
      <c r="K13" s="235"/>
      <c r="L13" s="235">
        <f t="shared" si="3"/>
        <v>0</v>
      </c>
      <c r="M13" s="114">
        <f t="shared" si="4"/>
        <v>0</v>
      </c>
      <c r="N13" s="161"/>
      <c r="O13" s="161"/>
      <c r="P13" s="161"/>
      <c r="Q13" s="161"/>
    </row>
    <row r="14" spans="1:17" ht="26.1" customHeight="1" x14ac:dyDescent="0.7">
      <c r="A14" s="64" t="s">
        <v>6257</v>
      </c>
      <c r="B14" s="339" t="s">
        <v>6019</v>
      </c>
      <c r="C14" s="1795"/>
      <c r="D14" s="1797"/>
      <c r="E14" s="413">
        <f t="shared" si="0"/>
        <v>0</v>
      </c>
      <c r="F14" s="413"/>
      <c r="G14" s="416"/>
      <c r="H14" s="233">
        <f t="shared" si="5"/>
        <v>0</v>
      </c>
      <c r="I14" s="115">
        <f t="shared" si="2"/>
        <v>0</v>
      </c>
      <c r="J14" s="235"/>
      <c r="K14" s="235"/>
      <c r="L14" s="235">
        <f t="shared" si="3"/>
        <v>0</v>
      </c>
      <c r="M14" s="114">
        <f t="shared" si="4"/>
        <v>0</v>
      </c>
      <c r="N14" s="161"/>
      <c r="O14" s="161"/>
      <c r="P14" s="161"/>
      <c r="Q14" s="161"/>
    </row>
    <row r="15" spans="1:17" ht="26.1" customHeight="1" x14ac:dyDescent="0.7">
      <c r="A15" s="64" t="s">
        <v>6258</v>
      </c>
      <c r="B15" s="70" t="s">
        <v>6020</v>
      </c>
      <c r="C15" s="1795"/>
      <c r="D15" s="1797"/>
      <c r="E15" s="413">
        <f t="shared" si="0"/>
        <v>0</v>
      </c>
      <c r="F15" s="415"/>
      <c r="G15" s="416"/>
      <c r="H15" s="233">
        <f t="shared" si="5"/>
        <v>0</v>
      </c>
      <c r="I15" s="115">
        <f t="shared" si="2"/>
        <v>0</v>
      </c>
      <c r="J15" s="234"/>
      <c r="K15" s="235"/>
      <c r="L15" s="235">
        <f t="shared" si="3"/>
        <v>0</v>
      </c>
      <c r="M15" s="114">
        <f t="shared" si="4"/>
        <v>0</v>
      </c>
      <c r="N15" s="114"/>
      <c r="O15" s="114"/>
      <c r="P15" s="114"/>
      <c r="Q15" s="114"/>
    </row>
    <row r="16" spans="1:17" ht="26.1" customHeight="1" x14ac:dyDescent="0.7">
      <c r="A16" s="64" t="s">
        <v>6259</v>
      </c>
      <c r="B16" s="339" t="s">
        <v>6021</v>
      </c>
      <c r="C16" s="1795"/>
      <c r="D16" s="1797"/>
      <c r="E16" s="413">
        <f t="shared" si="0"/>
        <v>0</v>
      </c>
      <c r="F16" s="415"/>
      <c r="G16" s="416"/>
      <c r="H16" s="233">
        <f t="shared" si="5"/>
        <v>0</v>
      </c>
      <c r="I16" s="115">
        <f t="shared" si="2"/>
        <v>0</v>
      </c>
      <c r="J16" s="235"/>
      <c r="K16" s="235"/>
      <c r="L16" s="235">
        <f t="shared" si="3"/>
        <v>0</v>
      </c>
      <c r="M16" s="114">
        <f t="shared" si="4"/>
        <v>0</v>
      </c>
      <c r="N16" s="161"/>
      <c r="O16" s="161"/>
      <c r="P16" s="161"/>
      <c r="Q16" s="161"/>
    </row>
    <row r="17" spans="1:17" ht="26.1" customHeight="1" x14ac:dyDescent="0.7">
      <c r="A17" s="64" t="s">
        <v>6260</v>
      </c>
      <c r="B17" s="70" t="s">
        <v>684</v>
      </c>
      <c r="C17" s="1795"/>
      <c r="D17" s="1797"/>
      <c r="E17" s="413">
        <f t="shared" si="0"/>
        <v>0</v>
      </c>
      <c r="F17" s="417"/>
      <c r="G17" s="416"/>
      <c r="H17" s="233">
        <f t="shared" si="5"/>
        <v>0</v>
      </c>
      <c r="I17" s="115">
        <f t="shared" si="2"/>
        <v>0</v>
      </c>
      <c r="J17" s="234"/>
      <c r="K17" s="235"/>
      <c r="L17" s="235">
        <f t="shared" si="3"/>
        <v>0</v>
      </c>
      <c r="M17" s="114">
        <f t="shared" si="4"/>
        <v>0</v>
      </c>
      <c r="N17" s="114"/>
      <c r="O17" s="114"/>
      <c r="P17" s="114"/>
      <c r="Q17" s="114"/>
    </row>
    <row r="18" spans="1:17" ht="26.1" customHeight="1" x14ac:dyDescent="0.7">
      <c r="A18" s="64" t="s">
        <v>6261</v>
      </c>
      <c r="B18" s="70" t="s">
        <v>2182</v>
      </c>
      <c r="C18" s="1795"/>
      <c r="D18" s="1797"/>
      <c r="E18" s="413">
        <f t="shared" si="0"/>
        <v>0</v>
      </c>
      <c r="F18" s="418"/>
      <c r="G18" s="416"/>
      <c r="H18" s="233">
        <f t="shared" si="5"/>
        <v>0</v>
      </c>
      <c r="I18" s="115">
        <f t="shared" si="2"/>
        <v>0</v>
      </c>
      <c r="J18" s="234"/>
      <c r="K18" s="235"/>
      <c r="L18" s="235">
        <f t="shared" si="3"/>
        <v>0</v>
      </c>
      <c r="M18" s="114">
        <f t="shared" si="4"/>
        <v>0</v>
      </c>
      <c r="N18" s="114"/>
      <c r="O18" s="114"/>
      <c r="P18" s="114"/>
      <c r="Q18" s="114"/>
    </row>
    <row r="19" spans="1:17" ht="26.1" customHeight="1" x14ac:dyDescent="0.7">
      <c r="A19" s="64" t="s">
        <v>6262</v>
      </c>
      <c r="B19" s="70" t="s">
        <v>593</v>
      </c>
      <c r="C19" s="1795"/>
      <c r="D19" s="1797"/>
      <c r="E19" s="413">
        <f t="shared" si="0"/>
        <v>0</v>
      </c>
      <c r="F19" s="418"/>
      <c r="G19" s="414"/>
      <c r="H19" s="233">
        <f t="shared" si="5"/>
        <v>0</v>
      </c>
      <c r="I19" s="115">
        <f t="shared" si="2"/>
        <v>0</v>
      </c>
      <c r="J19" s="234"/>
      <c r="K19" s="235"/>
      <c r="L19" s="235">
        <f t="shared" si="3"/>
        <v>0</v>
      </c>
      <c r="M19" s="114">
        <f t="shared" si="4"/>
        <v>0</v>
      </c>
      <c r="N19" s="114"/>
      <c r="O19" s="114"/>
      <c r="P19" s="114"/>
      <c r="Q19" s="114"/>
    </row>
    <row r="20" spans="1:17" ht="26.1" customHeight="1" x14ac:dyDescent="0.7">
      <c r="A20" s="1616" t="s">
        <v>8990</v>
      </c>
      <c r="B20" s="1617" t="s">
        <v>8989</v>
      </c>
      <c r="C20" s="1617"/>
      <c r="D20" s="1799"/>
      <c r="E20" s="413">
        <f>C20+D20</f>
        <v>0</v>
      </c>
      <c r="F20" s="1612"/>
      <c r="G20" s="1613"/>
      <c r="H20" s="233">
        <f t="shared" si="5"/>
        <v>0</v>
      </c>
      <c r="I20" s="115">
        <f t="shared" si="2"/>
        <v>0</v>
      </c>
      <c r="J20" s="1614"/>
      <c r="K20" s="1614"/>
      <c r="L20" s="235">
        <f t="shared" si="3"/>
        <v>0</v>
      </c>
      <c r="M20" s="114">
        <f t="shared" si="4"/>
        <v>0</v>
      </c>
      <c r="N20" s="1615"/>
      <c r="O20" s="1615"/>
      <c r="P20" s="1615"/>
      <c r="Q20" s="1615"/>
    </row>
    <row r="21" spans="1:17" s="79" customFormat="1" ht="26.1" customHeight="1" x14ac:dyDescent="0.25">
      <c r="B21" s="65" t="s">
        <v>685</v>
      </c>
      <c r="C21" s="116">
        <f t="shared" ref="C21:D21" si="6">SUM(C5:C19)</f>
        <v>0</v>
      </c>
      <c r="D21" s="116">
        <f t="shared" si="6"/>
        <v>0</v>
      </c>
      <c r="E21" s="116">
        <f>SUM(E5:E19)</f>
        <v>0</v>
      </c>
      <c r="F21" s="116">
        <f>SUM(F5:F19)</f>
        <v>0</v>
      </c>
      <c r="G21" s="116">
        <f t="shared" ref="G21:H21" si="7">SUM(G5:G19)</f>
        <v>0</v>
      </c>
      <c r="H21" s="116">
        <f t="shared" si="7"/>
        <v>0</v>
      </c>
      <c r="I21" s="116">
        <f>SUM(I5:I19)</f>
        <v>0</v>
      </c>
      <c r="J21" s="236">
        <f>SUM(J5:J19)</f>
        <v>0</v>
      </c>
      <c r="K21" s="236">
        <f t="shared" ref="K21:L21" si="8">SUM(K5:K19)</f>
        <v>0</v>
      </c>
      <c r="L21" s="236">
        <f t="shared" si="8"/>
        <v>0</v>
      </c>
      <c r="M21" s="116">
        <f>SUM(M5:M19)</f>
        <v>0</v>
      </c>
      <c r="N21" s="116">
        <f>SUM(N5:N19)</f>
        <v>0</v>
      </c>
      <c r="O21" s="116">
        <f>SUM(O5:O19)</f>
        <v>0</v>
      </c>
      <c r="P21" s="116">
        <f>SUM(P5:P19)</f>
        <v>0</v>
      </c>
      <c r="Q21" s="116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800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 x14ac:dyDescent="0.25">
      <c r="A2" s="195"/>
      <c r="B2" s="196" t="s">
        <v>1030</v>
      </c>
      <c r="C2" s="196" t="s">
        <v>1031</v>
      </c>
      <c r="D2" s="196" t="s">
        <v>1153</v>
      </c>
      <c r="E2" s="196" t="s">
        <v>1033</v>
      </c>
      <c r="F2" s="197" t="s">
        <v>1027</v>
      </c>
      <c r="G2" s="196" t="s">
        <v>1029</v>
      </c>
      <c r="H2" s="196" t="s">
        <v>2221</v>
      </c>
    </row>
    <row r="3" spans="1:8" s="198" customFormat="1" ht="25.2" customHeight="1" x14ac:dyDescent="0.25">
      <c r="C3" s="198" t="s">
        <v>1159</v>
      </c>
      <c r="D3" s="73"/>
      <c r="E3" s="198" t="s">
        <v>8927</v>
      </c>
    </row>
    <row r="4" spans="1:8" s="21" customFormat="1" ht="73.8" x14ac:dyDescent="0.5">
      <c r="A4" s="65" t="s">
        <v>679</v>
      </c>
      <c r="B4" s="75" t="s">
        <v>6396</v>
      </c>
      <c r="C4" s="75" t="s">
        <v>6395</v>
      </c>
      <c r="D4" s="75" t="s">
        <v>6394</v>
      </c>
      <c r="E4" s="207" t="s">
        <v>6393</v>
      </c>
      <c r="F4" s="75" t="s">
        <v>1028</v>
      </c>
      <c r="G4" s="75" t="s">
        <v>1034</v>
      </c>
      <c r="H4" s="240" t="s">
        <v>6392</v>
      </c>
    </row>
    <row r="5" spans="1:8" s="5" customFormat="1" ht="24.6" x14ac:dyDescent="0.7">
      <c r="A5" s="7" t="s">
        <v>2255</v>
      </c>
      <c r="B5" s="114"/>
      <c r="C5" s="117">
        <f>SUM('[3]2.Revenue'!G4,'[3]2.Revenue'!G13)</f>
        <v>11102500</v>
      </c>
      <c r="D5" s="118">
        <f>SUM(B5:C5)</f>
        <v>11102500</v>
      </c>
      <c r="E5" s="208"/>
      <c r="F5" s="114">
        <f>SUM('2.Revenue'!G31)</f>
        <v>-11816473.41</v>
      </c>
      <c r="G5" s="114"/>
      <c r="H5" s="241">
        <f>SUM(D5-E5+F5-G5)</f>
        <v>-713973.41000000015</v>
      </c>
    </row>
    <row r="6" spans="1:8" s="5" customFormat="1" ht="24.6" x14ac:dyDescent="0.7">
      <c r="A6" s="7" t="s">
        <v>2256</v>
      </c>
      <c r="B6" s="114"/>
      <c r="C6" s="117">
        <f>SUM('[3]2.Revenue'!G5,'[3]2.Revenue'!G14)</f>
        <v>15000</v>
      </c>
      <c r="D6" s="118">
        <f t="shared" ref="D6:D11" si="0">SUM(B6:C6)</f>
        <v>15000</v>
      </c>
      <c r="E6" s="208"/>
      <c r="F6" s="119"/>
      <c r="G6" s="114"/>
      <c r="H6" s="241">
        <f>SUM(D6-E6+F6-G6)</f>
        <v>15000</v>
      </c>
    </row>
    <row r="7" spans="1:8" s="5" customFormat="1" ht="24.6" x14ac:dyDescent="0.7">
      <c r="A7" s="7" t="s">
        <v>2257</v>
      </c>
      <c r="B7" s="114"/>
      <c r="C7" s="117">
        <f>SUM('[3]2.Revenue'!G6,'[3]2.Revenue'!G15)</f>
        <v>455613.5</v>
      </c>
      <c r="D7" s="118">
        <f t="shared" si="0"/>
        <v>455613.5</v>
      </c>
      <c r="E7" s="208"/>
      <c r="F7" s="114">
        <f>SUM('2.Revenue'!G33)</f>
        <v>-34233.89</v>
      </c>
      <c r="G7" s="114"/>
      <c r="H7" s="241">
        <f t="shared" ref="H7:H11" si="1">SUM(D7-E7+F7-G7)</f>
        <v>421379.61</v>
      </c>
    </row>
    <row r="8" spans="1:8" s="5" customFormat="1" ht="24.6" x14ac:dyDescent="0.7">
      <c r="A8" s="7" t="s">
        <v>2258</v>
      </c>
      <c r="B8" s="114"/>
      <c r="C8" s="117">
        <f>SUM('[3]2.Revenue'!G7,'[3]2.Revenue'!G16)</f>
        <v>2469796.25</v>
      </c>
      <c r="D8" s="118">
        <f t="shared" si="0"/>
        <v>2469796.25</v>
      </c>
      <c r="E8" s="208"/>
      <c r="F8" s="114">
        <f>SUM('2.Revenue'!G32)</f>
        <v>0</v>
      </c>
      <c r="G8" s="114"/>
      <c r="H8" s="241">
        <f t="shared" si="1"/>
        <v>2469796.25</v>
      </c>
    </row>
    <row r="9" spans="1:8" s="5" customFormat="1" ht="24.6" x14ac:dyDescent="0.7">
      <c r="A9" s="7" t="s">
        <v>2259</v>
      </c>
      <c r="B9" s="114"/>
      <c r="C9" s="117">
        <f>SUM('[3]2.Revenue'!G8,'[3]2.Revenue'!G17)</f>
        <v>3200000</v>
      </c>
      <c r="D9" s="118">
        <f t="shared" si="0"/>
        <v>3200000</v>
      </c>
      <c r="E9" s="208"/>
      <c r="F9" s="114">
        <f>SUM('2.Revenue'!G34)</f>
        <v>-1009206.95</v>
      </c>
      <c r="G9" s="114"/>
      <c r="H9" s="241">
        <f t="shared" si="1"/>
        <v>2190793.0499999998</v>
      </c>
    </row>
    <row r="10" spans="1:8" s="5" customFormat="1" ht="24.6" x14ac:dyDescent="0.7">
      <c r="A10" s="7" t="s">
        <v>2260</v>
      </c>
      <c r="B10" s="114"/>
      <c r="C10" s="117">
        <f>SUM('[3]2.Revenue'!G9,'[3]2.Revenue'!G18)</f>
        <v>705000</v>
      </c>
      <c r="D10" s="118">
        <f t="shared" si="0"/>
        <v>705000</v>
      </c>
      <c r="E10" s="208"/>
      <c r="F10" s="114">
        <f>SUM('2.Revenue'!G35)</f>
        <v>0</v>
      </c>
      <c r="G10" s="114"/>
      <c r="H10" s="241">
        <f t="shared" si="1"/>
        <v>705000</v>
      </c>
    </row>
    <row r="11" spans="1:8" s="5" customFormat="1" ht="24.6" x14ac:dyDescent="0.7">
      <c r="A11" s="7" t="s">
        <v>2261</v>
      </c>
      <c r="B11" s="114"/>
      <c r="C11" s="117">
        <f>SUM('[3]2.Revenue'!G10,'[3]2.Revenue'!G19)</f>
        <v>9846219</v>
      </c>
      <c r="D11" s="118">
        <f t="shared" si="0"/>
        <v>9846219</v>
      </c>
      <c r="E11" s="208"/>
      <c r="F11" s="119"/>
      <c r="G11" s="114"/>
      <c r="H11" s="241">
        <f t="shared" si="1"/>
        <v>9846219</v>
      </c>
    </row>
    <row r="12" spans="1:8" s="1" customFormat="1" ht="24.6" x14ac:dyDescent="0.7">
      <c r="A12" s="185" t="s">
        <v>619</v>
      </c>
      <c r="B12" s="120">
        <f t="shared" ref="B12:H12" si="2">SUM(B5:B11)</f>
        <v>0</v>
      </c>
      <c r="C12" s="120">
        <f t="shared" si="2"/>
        <v>27794128.75</v>
      </c>
      <c r="D12" s="120">
        <f>SUM(D5:D11)</f>
        <v>27794128.75</v>
      </c>
      <c r="E12" s="120">
        <f t="shared" si="2"/>
        <v>0</v>
      </c>
      <c r="F12" s="120">
        <f t="shared" si="2"/>
        <v>-12859914.25</v>
      </c>
      <c r="G12" s="120">
        <f t="shared" si="2"/>
        <v>0</v>
      </c>
      <c r="H12" s="242">
        <f t="shared" si="2"/>
        <v>14934214.5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15"/>
      <c r="D2" s="182"/>
      <c r="E2" s="182"/>
      <c r="F2" s="182"/>
      <c r="I2" s="216" t="s">
        <v>5939</v>
      </c>
    </row>
    <row r="3" spans="2:9" ht="30" x14ac:dyDescent="0.85">
      <c r="B3" s="78"/>
      <c r="C3" s="78"/>
      <c r="D3" s="78"/>
      <c r="E3" s="78"/>
      <c r="F3" s="78"/>
      <c r="I3" s="333"/>
    </row>
    <row r="4" spans="2:9" ht="30" x14ac:dyDescent="0.85">
      <c r="B4" s="217">
        <v>1</v>
      </c>
      <c r="C4" s="349" t="s">
        <v>6429</v>
      </c>
      <c r="D4" s="218"/>
      <c r="E4" s="217">
        <v>9</v>
      </c>
      <c r="F4" s="219" t="s">
        <v>5933</v>
      </c>
      <c r="I4" s="332" t="s">
        <v>6406</v>
      </c>
    </row>
    <row r="5" spans="2:9" ht="30" x14ac:dyDescent="0.85">
      <c r="B5" s="217">
        <v>2</v>
      </c>
      <c r="C5" s="219" t="s">
        <v>670</v>
      </c>
      <c r="D5" s="218"/>
      <c r="E5" s="217">
        <v>10</v>
      </c>
      <c r="F5" s="219" t="s">
        <v>5934</v>
      </c>
    </row>
    <row r="6" spans="2:9" ht="30" x14ac:dyDescent="0.85">
      <c r="B6" s="217">
        <v>3</v>
      </c>
      <c r="C6" s="219" t="s">
        <v>5927</v>
      </c>
      <c r="D6" s="218"/>
      <c r="E6" s="217">
        <v>11</v>
      </c>
      <c r="F6" s="219" t="s">
        <v>5935</v>
      </c>
      <c r="G6" s="214"/>
    </row>
    <row r="7" spans="2:9" ht="30" x14ac:dyDescent="0.85">
      <c r="B7" s="217">
        <v>4</v>
      </c>
      <c r="C7" s="219" t="s">
        <v>5928</v>
      </c>
      <c r="D7" s="218"/>
      <c r="E7" s="217">
        <v>12</v>
      </c>
      <c r="F7" s="219" t="s">
        <v>5936</v>
      </c>
    </row>
    <row r="8" spans="2:9" ht="30" x14ac:dyDescent="0.85">
      <c r="B8" s="217">
        <v>5</v>
      </c>
      <c r="C8" s="219" t="s">
        <v>5929</v>
      </c>
      <c r="D8" s="218"/>
      <c r="E8" s="217">
        <v>13</v>
      </c>
      <c r="F8" s="219" t="s">
        <v>5937</v>
      </c>
      <c r="I8" s="332"/>
    </row>
    <row r="9" spans="2:9" ht="30" x14ac:dyDescent="0.85">
      <c r="B9" s="217">
        <v>6</v>
      </c>
      <c r="C9" s="219" t="s">
        <v>5930</v>
      </c>
      <c r="D9" s="222"/>
      <c r="E9" s="223">
        <v>14</v>
      </c>
      <c r="F9" s="224" t="s">
        <v>5938</v>
      </c>
      <c r="I9" s="337" t="s">
        <v>6356</v>
      </c>
    </row>
    <row r="10" spans="2:9" ht="30" x14ac:dyDescent="0.85">
      <c r="B10" s="217">
        <v>7</v>
      </c>
      <c r="C10" s="219" t="s">
        <v>5931</v>
      </c>
      <c r="D10" s="222"/>
      <c r="E10" s="223">
        <v>15</v>
      </c>
      <c r="F10" s="225" t="s">
        <v>5941</v>
      </c>
    </row>
    <row r="11" spans="2:9" ht="30" x14ac:dyDescent="0.85">
      <c r="B11" s="217">
        <v>8</v>
      </c>
      <c r="C11" s="219" t="s">
        <v>5932</v>
      </c>
      <c r="D11" s="222"/>
      <c r="E11" s="223"/>
      <c r="F11" s="224"/>
    </row>
    <row r="12" spans="2:9" x14ac:dyDescent="0.7">
      <c r="B12" s="220"/>
      <c r="C12" s="220"/>
      <c r="D12" s="220"/>
      <c r="E12" s="220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:F10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1" customFormat="1" ht="36" x14ac:dyDescent="1">
      <c r="A1" s="310" t="s">
        <v>686</v>
      </c>
      <c r="B1" s="311" t="s">
        <v>1030</v>
      </c>
      <c r="C1" s="311" t="s">
        <v>1040</v>
      </c>
      <c r="D1" s="311" t="s">
        <v>1032</v>
      </c>
      <c r="E1" s="311" t="s">
        <v>1033</v>
      </c>
      <c r="F1" s="311" t="s">
        <v>1027</v>
      </c>
      <c r="G1" s="311" t="s">
        <v>1181</v>
      </c>
      <c r="H1" s="200"/>
    </row>
    <row r="2" spans="1:8" x14ac:dyDescent="0.75">
      <c r="A2" s="2015" t="s">
        <v>679</v>
      </c>
      <c r="B2" s="2018" t="s">
        <v>1163</v>
      </c>
      <c r="C2" s="2020" t="s">
        <v>687</v>
      </c>
      <c r="D2" s="2021"/>
      <c r="E2" s="2021"/>
      <c r="F2" s="2022"/>
      <c r="G2" s="2023" t="s">
        <v>6397</v>
      </c>
      <c r="H2" s="2026" t="s">
        <v>688</v>
      </c>
    </row>
    <row r="3" spans="1:8" x14ac:dyDescent="0.75">
      <c r="A3" s="2016"/>
      <c r="B3" s="2019"/>
      <c r="C3" s="2029" t="s">
        <v>1161</v>
      </c>
      <c r="D3" s="2030"/>
      <c r="E3" s="2030" t="s">
        <v>2226</v>
      </c>
      <c r="F3" s="2031"/>
      <c r="G3" s="2024"/>
      <c r="H3" s="2027"/>
    </row>
    <row r="4" spans="1:8" s="199" customFormat="1" ht="49.2" x14ac:dyDescent="0.25">
      <c r="A4" s="2017"/>
      <c r="B4" s="1978"/>
      <c r="C4" s="183" t="s">
        <v>1162</v>
      </c>
      <c r="D4" s="75" t="s">
        <v>1160</v>
      </c>
      <c r="E4" s="183" t="s">
        <v>1162</v>
      </c>
      <c r="F4" s="75" t="s">
        <v>1160</v>
      </c>
      <c r="G4" s="2025"/>
      <c r="H4" s="2028"/>
    </row>
    <row r="5" spans="1:8" s="16" customFormat="1" x14ac:dyDescent="0.25">
      <c r="A5" s="340" t="s">
        <v>689</v>
      </c>
      <c r="B5" s="121">
        <f>SUM('1.Planfin2566'!G42)</f>
        <v>10206345.832</v>
      </c>
      <c r="C5" s="122"/>
      <c r="D5" s="123"/>
      <c r="E5" s="122"/>
      <c r="F5" s="123"/>
      <c r="G5" s="209">
        <f t="shared" ref="G5" si="0">SUM(D5,F5)</f>
        <v>0</v>
      </c>
      <c r="H5" s="15"/>
    </row>
    <row r="6" spans="1:8" s="16" customFormat="1" x14ac:dyDescent="0.25">
      <c r="A6" s="367" t="s">
        <v>6549</v>
      </c>
      <c r="B6" s="363"/>
      <c r="C6" s="364"/>
      <c r="D6" s="365"/>
      <c r="E6" s="364"/>
      <c r="F6" s="365"/>
      <c r="G6" s="209">
        <f>SUM(D6,F6)</f>
        <v>0</v>
      </c>
      <c r="H6" s="366"/>
    </row>
    <row r="7" spans="1:8" x14ac:dyDescent="0.75">
      <c r="A7" s="19" t="s">
        <v>690</v>
      </c>
      <c r="B7" s="124"/>
      <c r="C7" s="114"/>
      <c r="D7" s="125"/>
      <c r="E7" s="114"/>
      <c r="F7" s="125"/>
      <c r="G7" s="209">
        <f>SUM(D7,F7)</f>
        <v>0</v>
      </c>
      <c r="H7" s="11"/>
    </row>
    <row r="8" spans="1:8" x14ac:dyDescent="0.75">
      <c r="A8" s="7" t="s">
        <v>691</v>
      </c>
      <c r="B8" s="124"/>
      <c r="C8" s="114"/>
      <c r="D8" s="125"/>
      <c r="E8" s="114"/>
      <c r="F8" s="125"/>
      <c r="G8" s="209">
        <f>SUM(D8,F8)</f>
        <v>0</v>
      </c>
      <c r="H8" s="11"/>
    </row>
    <row r="9" spans="1:8" x14ac:dyDescent="0.75">
      <c r="A9" s="7" t="s">
        <v>6502</v>
      </c>
      <c r="B9" s="124"/>
      <c r="C9" s="114"/>
      <c r="D9" s="125"/>
      <c r="E9" s="114"/>
      <c r="F9" s="125"/>
      <c r="G9" s="209">
        <f>SUM(D9,F9)</f>
        <v>0</v>
      </c>
      <c r="H9" s="11"/>
    </row>
    <row r="10" spans="1:8" x14ac:dyDescent="0.75">
      <c r="A10" s="159" t="s">
        <v>6503</v>
      </c>
      <c r="B10" s="160"/>
      <c r="C10" s="161"/>
      <c r="D10" s="162"/>
      <c r="E10" s="161"/>
      <c r="F10" s="162"/>
      <c r="G10" s="209">
        <f>SUM(D10,F10)</f>
        <v>0</v>
      </c>
      <c r="H10" s="163"/>
    </row>
    <row r="11" spans="1:8" x14ac:dyDescent="0.75">
      <c r="A11" s="26" t="s">
        <v>619</v>
      </c>
      <c r="B11" s="126">
        <f>SUM(B5:B10)</f>
        <v>10206345.832</v>
      </c>
      <c r="C11" s="126">
        <f>SUM(C5:C10)</f>
        <v>0</v>
      </c>
      <c r="D11" s="126">
        <f>SUM(D5:D10)</f>
        <v>0</v>
      </c>
      <c r="E11" s="126">
        <f>SUM(E5:E10)</f>
        <v>0</v>
      </c>
      <c r="F11" s="126">
        <f>SUM(F5:F10)</f>
        <v>0</v>
      </c>
      <c r="G11" s="210">
        <f t="shared" ref="G11" si="1">SUM(G5:G10)</f>
        <v>0</v>
      </c>
      <c r="H11" s="8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034" t="s">
        <v>679</v>
      </c>
      <c r="B4" s="2032" t="s">
        <v>6508</v>
      </c>
      <c r="C4" s="2033"/>
      <c r="D4" s="2032" t="s">
        <v>6509</v>
      </c>
      <c r="E4" s="2033"/>
      <c r="F4" s="2032" t="s">
        <v>6510</v>
      </c>
      <c r="G4" s="2033"/>
      <c r="H4" s="2032" t="s">
        <v>6511</v>
      </c>
      <c r="I4" s="2033"/>
      <c r="J4" s="2032" t="s">
        <v>6512</v>
      </c>
      <c r="K4" s="2033"/>
      <c r="L4" s="2032" t="s">
        <v>6513</v>
      </c>
      <c r="M4" s="2033"/>
      <c r="N4" s="2032" t="s">
        <v>6514</v>
      </c>
      <c r="O4" s="2033"/>
      <c r="P4" s="2032" t="s">
        <v>6515</v>
      </c>
      <c r="Q4" s="2033"/>
      <c r="R4" s="2032" t="s">
        <v>6516</v>
      </c>
      <c r="S4" s="2033"/>
      <c r="T4" s="5"/>
      <c r="U4" s="5"/>
      <c r="V4" s="5"/>
    </row>
    <row r="5" spans="1:22" ht="73.8" x14ac:dyDescent="0.7">
      <c r="A5" s="2034"/>
      <c r="B5" s="368" t="s">
        <v>6517</v>
      </c>
      <c r="C5" s="368" t="s">
        <v>6518</v>
      </c>
      <c r="D5" s="368" t="s">
        <v>6517</v>
      </c>
      <c r="E5" s="368" t="s">
        <v>6518</v>
      </c>
      <c r="F5" s="368" t="s">
        <v>6517</v>
      </c>
      <c r="G5" s="368" t="s">
        <v>6518</v>
      </c>
      <c r="H5" s="368" t="s">
        <v>6517</v>
      </c>
      <c r="I5" s="368" t="s">
        <v>6518</v>
      </c>
      <c r="J5" s="368" t="s">
        <v>6517</v>
      </c>
      <c r="K5" s="368" t="s">
        <v>6518</v>
      </c>
      <c r="L5" s="368" t="s">
        <v>6517</v>
      </c>
      <c r="M5" s="368" t="s">
        <v>6518</v>
      </c>
      <c r="N5" s="368" t="s">
        <v>6517</v>
      </c>
      <c r="O5" s="368" t="s">
        <v>6518</v>
      </c>
      <c r="P5" s="368" t="s">
        <v>6517</v>
      </c>
      <c r="Q5" s="368" t="s">
        <v>6518</v>
      </c>
      <c r="R5" s="368" t="s">
        <v>6517</v>
      </c>
      <c r="S5" s="368" t="s">
        <v>6518</v>
      </c>
      <c r="T5" s="5"/>
      <c r="U5" s="5"/>
      <c r="V5" s="5"/>
    </row>
    <row r="6" spans="1:22" ht="24.6" x14ac:dyDescent="0.7">
      <c r="A6" s="369"/>
      <c r="B6" s="370"/>
      <c r="C6" s="307"/>
      <c r="D6" s="370"/>
      <c r="E6" s="307"/>
      <c r="F6" s="370"/>
      <c r="G6" s="159"/>
      <c r="H6" s="370"/>
      <c r="I6" s="159"/>
      <c r="J6" s="370"/>
      <c r="K6" s="159"/>
      <c r="L6" s="370"/>
      <c r="M6" s="159"/>
      <c r="N6" s="370"/>
      <c r="O6" s="307"/>
      <c r="P6" s="370"/>
      <c r="Q6" s="159"/>
      <c r="R6" s="370"/>
      <c r="S6" s="307">
        <f t="shared" ref="S6:S17" si="0">C6+E6+G6+I6+K6+M6+O6+Q6</f>
        <v>0</v>
      </c>
      <c r="T6" s="5"/>
      <c r="U6" s="6"/>
      <c r="V6" s="5"/>
    </row>
    <row r="7" spans="1:22" ht="24.6" x14ac:dyDescent="0.7">
      <c r="A7" s="371"/>
      <c r="B7" s="370"/>
      <c r="C7" s="307"/>
      <c r="D7" s="370"/>
      <c r="E7" s="307"/>
      <c r="F7" s="370"/>
      <c r="G7" s="159"/>
      <c r="H7" s="370"/>
      <c r="I7" s="159"/>
      <c r="J7" s="370"/>
      <c r="K7" s="159"/>
      <c r="L7" s="370"/>
      <c r="M7" s="159"/>
      <c r="N7" s="370"/>
      <c r="O7" s="307"/>
      <c r="P7" s="370"/>
      <c r="Q7" s="159"/>
      <c r="R7" s="370"/>
      <c r="S7" s="307">
        <f t="shared" si="0"/>
        <v>0</v>
      </c>
      <c r="T7" s="5"/>
      <c r="U7" s="6"/>
      <c r="V7" s="5"/>
    </row>
    <row r="8" spans="1:22" ht="24.6" x14ac:dyDescent="0.7">
      <c r="A8" s="159"/>
      <c r="B8" s="370"/>
      <c r="C8" s="307"/>
      <c r="D8" s="370"/>
      <c r="E8" s="307"/>
      <c r="F8" s="370"/>
      <c r="G8" s="307"/>
      <c r="H8" s="370"/>
      <c r="I8" s="307"/>
      <c r="J8" s="370"/>
      <c r="K8" s="159"/>
      <c r="L8" s="370"/>
      <c r="M8" s="307"/>
      <c r="N8" s="370"/>
      <c r="O8" s="307"/>
      <c r="P8" s="370"/>
      <c r="Q8" s="159"/>
      <c r="R8" s="370"/>
      <c r="S8" s="307">
        <f t="shared" si="0"/>
        <v>0</v>
      </c>
      <c r="T8" s="5"/>
      <c r="U8" s="6"/>
      <c r="V8" s="5"/>
    </row>
    <row r="9" spans="1:22" ht="24.6" x14ac:dyDescent="0.7">
      <c r="A9" s="159"/>
      <c r="B9" s="370"/>
      <c r="C9" s="307"/>
      <c r="D9" s="370"/>
      <c r="E9" s="307"/>
      <c r="F9" s="370"/>
      <c r="G9" s="307"/>
      <c r="H9" s="370"/>
      <c r="I9" s="307"/>
      <c r="J9" s="370"/>
      <c r="K9" s="307"/>
      <c r="L9" s="370"/>
      <c r="M9" s="307"/>
      <c r="N9" s="370"/>
      <c r="O9" s="307"/>
      <c r="P9" s="370"/>
      <c r="Q9" s="307"/>
      <c r="R9" s="370"/>
      <c r="S9" s="307">
        <f t="shared" si="0"/>
        <v>0</v>
      </c>
      <c r="T9" s="5"/>
      <c r="U9" s="6"/>
      <c r="V9" s="5"/>
    </row>
    <row r="10" spans="1:22" ht="24.6" x14ac:dyDescent="0.7">
      <c r="A10" s="159"/>
      <c r="B10" s="370"/>
      <c r="C10" s="307"/>
      <c r="D10" s="370"/>
      <c r="E10" s="307"/>
      <c r="F10" s="370"/>
      <c r="G10" s="307"/>
      <c r="H10" s="370"/>
      <c r="I10" s="307"/>
      <c r="J10" s="370"/>
      <c r="K10" s="307"/>
      <c r="L10" s="370"/>
      <c r="M10" s="307"/>
      <c r="N10" s="370"/>
      <c r="O10" s="307"/>
      <c r="P10" s="370"/>
      <c r="Q10" s="307"/>
      <c r="R10" s="370"/>
      <c r="S10" s="307">
        <f t="shared" si="0"/>
        <v>0</v>
      </c>
      <c r="T10" s="5"/>
      <c r="U10" s="6"/>
      <c r="V10" s="5"/>
    </row>
    <row r="11" spans="1:22" ht="24.6" x14ac:dyDescent="0.7">
      <c r="A11" s="159"/>
      <c r="B11" s="370"/>
      <c r="C11" s="307"/>
      <c r="D11" s="370"/>
      <c r="E11" s="307"/>
      <c r="F11" s="370"/>
      <c r="G11" s="159"/>
      <c r="H11" s="370"/>
      <c r="I11" s="159"/>
      <c r="J11" s="370"/>
      <c r="K11" s="307"/>
      <c r="L11" s="370"/>
      <c r="M11" s="159"/>
      <c r="N11" s="370"/>
      <c r="O11" s="307"/>
      <c r="P11" s="370"/>
      <c r="Q11" s="307"/>
      <c r="R11" s="370"/>
      <c r="S11" s="307">
        <f t="shared" si="0"/>
        <v>0</v>
      </c>
      <c r="T11" s="6"/>
      <c r="U11" s="6"/>
      <c r="V11" s="5"/>
    </row>
    <row r="12" spans="1:22" ht="24.6" x14ac:dyDescent="0.7">
      <c r="A12" s="159"/>
      <c r="B12" s="370"/>
      <c r="C12" s="307"/>
      <c r="D12" s="370"/>
      <c r="E12" s="307"/>
      <c r="F12" s="370"/>
      <c r="G12" s="159"/>
      <c r="H12" s="370"/>
      <c r="I12" s="159"/>
      <c r="J12" s="370"/>
      <c r="K12" s="159"/>
      <c r="L12" s="370"/>
      <c r="M12" s="159"/>
      <c r="N12" s="370"/>
      <c r="O12" s="307"/>
      <c r="P12" s="370"/>
      <c r="Q12" s="307"/>
      <c r="R12" s="370"/>
      <c r="S12" s="307">
        <f t="shared" si="0"/>
        <v>0</v>
      </c>
      <c r="T12" s="5"/>
      <c r="U12" s="6"/>
      <c r="V12" s="5"/>
    </row>
    <row r="13" spans="1:22" ht="24.6" x14ac:dyDescent="0.7">
      <c r="A13" s="159"/>
      <c r="B13" s="370"/>
      <c r="C13" s="159"/>
      <c r="D13" s="370"/>
      <c r="E13" s="307"/>
      <c r="F13" s="370"/>
      <c r="G13" s="159"/>
      <c r="H13" s="370"/>
      <c r="I13" s="307"/>
      <c r="J13" s="370"/>
      <c r="K13" s="307"/>
      <c r="L13" s="370"/>
      <c r="M13" s="159"/>
      <c r="N13" s="370"/>
      <c r="O13" s="307"/>
      <c r="P13" s="370"/>
      <c r="Q13" s="307"/>
      <c r="R13" s="370"/>
      <c r="S13" s="307">
        <f t="shared" si="0"/>
        <v>0</v>
      </c>
      <c r="T13" s="5"/>
      <c r="U13" s="6"/>
      <c r="V13" s="5"/>
    </row>
    <row r="14" spans="1:22" ht="24.6" x14ac:dyDescent="0.7">
      <c r="A14" s="372"/>
      <c r="B14" s="370"/>
      <c r="C14" s="307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370"/>
      <c r="S14" s="307">
        <f t="shared" si="0"/>
        <v>0</v>
      </c>
      <c r="T14" s="5"/>
      <c r="U14" s="6"/>
      <c r="V14" s="5"/>
    </row>
    <row r="15" spans="1:22" ht="24.6" x14ac:dyDescent="0.7">
      <c r="A15" s="159"/>
      <c r="B15" s="370"/>
      <c r="C15" s="307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370"/>
      <c r="S15" s="307">
        <f t="shared" si="0"/>
        <v>0</v>
      </c>
      <c r="T15" s="5"/>
      <c r="U15" s="6"/>
      <c r="V15" s="5"/>
    </row>
    <row r="16" spans="1:22" ht="24.6" x14ac:dyDescent="0.7">
      <c r="A16" s="159"/>
      <c r="B16" s="370"/>
      <c r="C16" s="307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370"/>
      <c r="S16" s="307">
        <f t="shared" si="0"/>
        <v>0</v>
      </c>
      <c r="T16" s="5"/>
      <c r="U16" s="6"/>
      <c r="V16" s="5"/>
    </row>
    <row r="17" spans="1:22" ht="25.2" thickBot="1" x14ac:dyDescent="0.75">
      <c r="A17" s="373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370"/>
      <c r="O17" s="307"/>
      <c r="P17" s="159"/>
      <c r="Q17" s="159"/>
      <c r="R17" s="370"/>
      <c r="S17" s="307">
        <f t="shared" si="0"/>
        <v>0</v>
      </c>
      <c r="T17" s="5"/>
      <c r="U17" s="6"/>
      <c r="V17" s="5"/>
    </row>
    <row r="18" spans="1:22" ht="25.2" thickBot="1" x14ac:dyDescent="0.75">
      <c r="A18" s="5"/>
      <c r="B18" s="374"/>
      <c r="C18" s="375">
        <f t="shared" ref="C18:S18" si="1">SUM(C14:C17)</f>
        <v>0</v>
      </c>
      <c r="D18" s="375">
        <f t="shared" si="1"/>
        <v>0</v>
      </c>
      <c r="E18" s="375">
        <f t="shared" si="1"/>
        <v>0</v>
      </c>
      <c r="F18" s="375">
        <f t="shared" si="1"/>
        <v>0</v>
      </c>
      <c r="G18" s="375">
        <f t="shared" si="1"/>
        <v>0</v>
      </c>
      <c r="H18" s="375">
        <f t="shared" si="1"/>
        <v>0</v>
      </c>
      <c r="I18" s="375">
        <f t="shared" si="1"/>
        <v>0</v>
      </c>
      <c r="J18" s="375">
        <f t="shared" si="1"/>
        <v>0</v>
      </c>
      <c r="K18" s="375">
        <f t="shared" si="1"/>
        <v>0</v>
      </c>
      <c r="L18" s="375">
        <f t="shared" si="1"/>
        <v>0</v>
      </c>
      <c r="M18" s="375">
        <f t="shared" si="1"/>
        <v>0</v>
      </c>
      <c r="N18" s="375">
        <f t="shared" si="1"/>
        <v>0</v>
      </c>
      <c r="O18" s="375">
        <f t="shared" si="1"/>
        <v>0</v>
      </c>
      <c r="P18" s="375">
        <f t="shared" si="1"/>
        <v>0</v>
      </c>
      <c r="Q18" s="375">
        <f t="shared" si="1"/>
        <v>0</v>
      </c>
      <c r="R18" s="376">
        <f t="shared" si="1"/>
        <v>0</v>
      </c>
      <c r="S18" s="377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M5" sqref="M5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2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2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58" t="s">
        <v>6287</v>
      </c>
    </row>
    <row r="3" spans="1:13" s="72" customFormat="1" ht="49.2" x14ac:dyDescent="0.25">
      <c r="A3" s="257" t="s">
        <v>2178</v>
      </c>
      <c r="B3" s="257" t="s">
        <v>693</v>
      </c>
      <c r="C3" s="257" t="s">
        <v>6366</v>
      </c>
      <c r="D3" s="257" t="s">
        <v>695</v>
      </c>
      <c r="E3" s="256" t="s">
        <v>581</v>
      </c>
      <c r="F3" s="256" t="s">
        <v>6281</v>
      </c>
      <c r="G3" s="256" t="s">
        <v>6276</v>
      </c>
      <c r="H3" s="256" t="s">
        <v>6282</v>
      </c>
      <c r="I3" s="256" t="s">
        <v>6278</v>
      </c>
      <c r="J3" s="256" t="s">
        <v>6283</v>
      </c>
      <c r="K3" s="256" t="s">
        <v>592</v>
      </c>
      <c r="L3" s="257" t="s">
        <v>694</v>
      </c>
      <c r="M3" s="259" t="s">
        <v>692</v>
      </c>
    </row>
    <row r="4" spans="1:13" x14ac:dyDescent="0.7">
      <c r="A4" s="253">
        <v>1</v>
      </c>
      <c r="B4" s="254"/>
      <c r="C4" s="419"/>
      <c r="D4" s="251"/>
      <c r="E4" s="419"/>
      <c r="F4" s="419"/>
      <c r="G4" s="419"/>
      <c r="H4" s="419"/>
      <c r="I4" s="419"/>
      <c r="J4" s="419"/>
      <c r="K4" s="251"/>
      <c r="L4" s="251"/>
      <c r="M4" s="420">
        <f>SUM(C4:L4)</f>
        <v>0</v>
      </c>
    </row>
    <row r="5" spans="1:13" x14ac:dyDescent="0.7">
      <c r="A5" s="253">
        <v>2</v>
      </c>
      <c r="B5" s="254"/>
      <c r="C5" s="419"/>
      <c r="D5" s="251"/>
      <c r="E5" s="419"/>
      <c r="F5" s="419"/>
      <c r="G5" s="419"/>
      <c r="H5" s="419"/>
      <c r="I5" s="419"/>
      <c r="J5" s="419"/>
      <c r="K5" s="251"/>
      <c r="L5" s="419"/>
      <c r="M5" s="420">
        <f t="shared" ref="M5:M15" si="0">SUM(C5:L5)</f>
        <v>0</v>
      </c>
    </row>
    <row r="6" spans="1:13" x14ac:dyDescent="0.7">
      <c r="A6" s="253">
        <v>3</v>
      </c>
      <c r="B6" s="254"/>
      <c r="C6" s="419"/>
      <c r="D6" s="251"/>
      <c r="E6" s="419"/>
      <c r="F6" s="419"/>
      <c r="G6" s="419"/>
      <c r="H6" s="419"/>
      <c r="I6" s="419"/>
      <c r="J6" s="419"/>
      <c r="K6" s="251"/>
      <c r="L6" s="251"/>
      <c r="M6" s="420">
        <f t="shared" si="0"/>
        <v>0</v>
      </c>
    </row>
    <row r="7" spans="1:13" x14ac:dyDescent="0.7">
      <c r="A7" s="253">
        <v>4</v>
      </c>
      <c r="B7" s="254"/>
      <c r="C7" s="419"/>
      <c r="D7" s="251"/>
      <c r="E7" s="419"/>
      <c r="F7" s="419"/>
      <c r="G7" s="419"/>
      <c r="H7" s="419"/>
      <c r="I7" s="419"/>
      <c r="J7" s="419"/>
      <c r="K7" s="251"/>
      <c r="L7" s="251"/>
      <c r="M7" s="420">
        <f t="shared" si="0"/>
        <v>0</v>
      </c>
    </row>
    <row r="8" spans="1:13" x14ac:dyDescent="0.7">
      <c r="A8" s="253">
        <v>5</v>
      </c>
      <c r="B8" s="254"/>
      <c r="C8" s="419"/>
      <c r="D8" s="251"/>
      <c r="E8" s="419"/>
      <c r="F8" s="419"/>
      <c r="G8" s="419"/>
      <c r="H8" s="419"/>
      <c r="I8" s="419"/>
      <c r="J8" s="419"/>
      <c r="K8" s="251"/>
      <c r="L8" s="251"/>
      <c r="M8" s="420">
        <f t="shared" si="0"/>
        <v>0</v>
      </c>
    </row>
    <row r="9" spans="1:13" x14ac:dyDescent="0.7">
      <c r="A9" s="253">
        <v>6</v>
      </c>
      <c r="B9" s="254"/>
      <c r="C9" s="419"/>
      <c r="D9" s="251"/>
      <c r="E9" s="419"/>
      <c r="F9" s="419"/>
      <c r="G9" s="419"/>
      <c r="H9" s="419"/>
      <c r="I9" s="419"/>
      <c r="J9" s="419"/>
      <c r="K9" s="251"/>
      <c r="L9" s="251"/>
      <c r="M9" s="420">
        <f t="shared" si="0"/>
        <v>0</v>
      </c>
    </row>
    <row r="10" spans="1:13" x14ac:dyDescent="0.7">
      <c r="A10" s="253">
        <v>7</v>
      </c>
      <c r="B10" s="254"/>
      <c r="C10" s="251"/>
      <c r="D10" s="251"/>
      <c r="E10" s="419"/>
      <c r="F10" s="419"/>
      <c r="G10" s="419"/>
      <c r="H10" s="419"/>
      <c r="I10" s="419"/>
      <c r="J10" s="419"/>
      <c r="K10" s="251"/>
      <c r="L10" s="251"/>
      <c r="M10" s="420">
        <f t="shared" si="0"/>
        <v>0</v>
      </c>
    </row>
    <row r="11" spans="1:13" x14ac:dyDescent="0.7">
      <c r="A11" s="253">
        <v>8</v>
      </c>
      <c r="B11" s="254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420">
        <f t="shared" si="0"/>
        <v>0</v>
      </c>
    </row>
    <row r="12" spans="1:13" x14ac:dyDescent="0.7">
      <c r="A12" s="253">
        <v>9</v>
      </c>
      <c r="B12" s="255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420">
        <f t="shared" si="0"/>
        <v>0</v>
      </c>
    </row>
    <row r="13" spans="1:13" x14ac:dyDescent="0.7">
      <c r="A13" s="253">
        <v>10</v>
      </c>
      <c r="B13" s="255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420">
        <f t="shared" si="0"/>
        <v>0</v>
      </c>
    </row>
    <row r="14" spans="1:13" x14ac:dyDescent="0.7">
      <c r="A14" s="253">
        <v>11</v>
      </c>
      <c r="B14" s="255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420">
        <f t="shared" si="0"/>
        <v>0</v>
      </c>
    </row>
    <row r="15" spans="1:13" x14ac:dyDescent="0.7">
      <c r="A15" s="253">
        <v>12</v>
      </c>
      <c r="B15" s="159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420">
        <f t="shared" si="0"/>
        <v>0</v>
      </c>
    </row>
    <row r="16" spans="1:13" s="1" customFormat="1" x14ac:dyDescent="0.7">
      <c r="A16" s="2036" t="s">
        <v>619</v>
      </c>
      <c r="B16" s="2036"/>
      <c r="C16" s="263">
        <f>SUM(C4:C15)</f>
        <v>0</v>
      </c>
      <c r="D16" s="263">
        <f t="shared" ref="D16:M16" si="1">SUM(D4:D15)</f>
        <v>0</v>
      </c>
      <c r="E16" s="263">
        <f t="shared" si="1"/>
        <v>0</v>
      </c>
      <c r="F16" s="263">
        <f t="shared" si="1"/>
        <v>0</v>
      </c>
      <c r="G16" s="263">
        <f t="shared" si="1"/>
        <v>0</v>
      </c>
      <c r="H16" s="263">
        <f t="shared" si="1"/>
        <v>0</v>
      </c>
      <c r="I16" s="263">
        <f t="shared" si="1"/>
        <v>0</v>
      </c>
      <c r="J16" s="263">
        <f t="shared" si="1"/>
        <v>0</v>
      </c>
      <c r="K16" s="263">
        <f t="shared" si="1"/>
        <v>0</v>
      </c>
      <c r="L16" s="263">
        <f t="shared" si="1"/>
        <v>0</v>
      </c>
      <c r="M16" s="421">
        <f t="shared" si="1"/>
        <v>0</v>
      </c>
    </row>
    <row r="18" spans="2:13" s="58" customFormat="1" x14ac:dyDescent="0.25">
      <c r="B18" s="193" t="s">
        <v>698</v>
      </c>
      <c r="C18" s="58" t="s">
        <v>699</v>
      </c>
      <c r="M18" s="260"/>
    </row>
    <row r="19" spans="2:13" s="58" customFormat="1" ht="22.8" customHeight="1" x14ac:dyDescent="0.25">
      <c r="B19" s="193"/>
      <c r="C19" s="58" t="s">
        <v>6398</v>
      </c>
      <c r="M19" s="260"/>
    </row>
    <row r="20" spans="2:13" s="58" customFormat="1" ht="24.6" customHeight="1" x14ac:dyDescent="0.25">
      <c r="B20" s="74" t="s">
        <v>5921</v>
      </c>
      <c r="C20" s="2035" t="s">
        <v>700</v>
      </c>
      <c r="D20" s="2035"/>
      <c r="E20" s="2035"/>
      <c r="F20" s="2035"/>
      <c r="G20" s="2035"/>
      <c r="H20" s="2035"/>
      <c r="I20" s="2035"/>
      <c r="J20" s="2035"/>
      <c r="K20" s="2035"/>
      <c r="L20" s="2035"/>
      <c r="M20" s="2035"/>
    </row>
    <row r="21" spans="2:13" s="58" customFormat="1" ht="23.4" customHeight="1" x14ac:dyDescent="0.25">
      <c r="B21" s="74" t="s">
        <v>5922</v>
      </c>
      <c r="C21" s="2035" t="s">
        <v>2233</v>
      </c>
      <c r="D21" s="2035"/>
      <c r="E21" s="2035"/>
      <c r="F21" s="2035"/>
      <c r="G21" s="2035"/>
      <c r="H21" s="2035"/>
      <c r="I21" s="2035"/>
      <c r="J21" s="2035"/>
      <c r="K21" s="74"/>
      <c r="L21" s="74"/>
      <c r="M21" s="261"/>
    </row>
    <row r="22" spans="2:13" s="58" customFormat="1" x14ac:dyDescent="0.25">
      <c r="B22" s="58" t="s">
        <v>5923</v>
      </c>
      <c r="C22" s="58" t="s">
        <v>1180</v>
      </c>
      <c r="M22" s="260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9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19</v>
      </c>
      <c r="C1" s="84"/>
      <c r="D1" s="84"/>
      <c r="E1" s="84"/>
      <c r="F1" s="84"/>
      <c r="G1" s="84"/>
      <c r="O1"/>
    </row>
    <row r="2" spans="1:20" s="380" customFormat="1" ht="123" x14ac:dyDescent="0.25">
      <c r="A2" s="2047" t="s">
        <v>6520</v>
      </c>
      <c r="B2" s="2048" t="s">
        <v>693</v>
      </c>
      <c r="C2" s="2048" t="s">
        <v>6521</v>
      </c>
      <c r="D2" s="379" t="s">
        <v>6522</v>
      </c>
      <c r="E2" s="2047" t="s">
        <v>695</v>
      </c>
      <c r="F2" s="2047"/>
      <c r="G2" s="2047"/>
      <c r="H2" s="2047"/>
      <c r="I2" s="2047"/>
      <c r="J2" s="2047"/>
      <c r="K2" s="2047"/>
      <c r="L2" s="2047"/>
      <c r="M2" s="2048" t="s">
        <v>6523</v>
      </c>
      <c r="N2" s="2048"/>
      <c r="O2" s="2048"/>
      <c r="P2" s="2048"/>
      <c r="Q2" s="2048"/>
      <c r="R2" s="2048"/>
      <c r="S2" s="2049" t="s">
        <v>694</v>
      </c>
      <c r="T2" s="2037" t="s">
        <v>6524</v>
      </c>
    </row>
    <row r="3" spans="1:20" s="380" customFormat="1" ht="87" customHeight="1" x14ac:dyDescent="0.25">
      <c r="A3" s="2047"/>
      <c r="B3" s="2048"/>
      <c r="C3" s="2048"/>
      <c r="D3" s="379" t="s">
        <v>6525</v>
      </c>
      <c r="E3" s="379" t="s">
        <v>6526</v>
      </c>
      <c r="F3" s="379" t="s">
        <v>6527</v>
      </c>
      <c r="G3" s="379" t="s">
        <v>6528</v>
      </c>
      <c r="H3" s="379" t="s">
        <v>6529</v>
      </c>
      <c r="I3" s="378" t="s">
        <v>6530</v>
      </c>
      <c r="J3" s="379" t="s">
        <v>6531</v>
      </c>
      <c r="K3" s="379" t="s">
        <v>6532</v>
      </c>
      <c r="L3" s="378" t="s">
        <v>6533</v>
      </c>
      <c r="M3" s="381" t="s">
        <v>6534</v>
      </c>
      <c r="N3" s="381" t="s">
        <v>6275</v>
      </c>
      <c r="O3" s="381" t="s">
        <v>6535</v>
      </c>
      <c r="P3" s="379" t="s">
        <v>6536</v>
      </c>
      <c r="Q3" s="379" t="s">
        <v>6537</v>
      </c>
      <c r="R3" s="381" t="s">
        <v>6279</v>
      </c>
      <c r="S3" s="2050"/>
      <c r="T3" s="2038"/>
    </row>
    <row r="4" spans="1:20" ht="24.6" x14ac:dyDescent="0.7">
      <c r="A4" s="370">
        <v>1</v>
      </c>
      <c r="B4" s="159"/>
      <c r="C4" s="382"/>
      <c r="D4" s="383"/>
      <c r="E4" s="383"/>
      <c r="F4" s="383"/>
      <c r="G4" s="383"/>
      <c r="H4" s="383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84"/>
    </row>
    <row r="5" spans="1:20" ht="24.6" x14ac:dyDescent="0.7">
      <c r="A5" s="370">
        <v>2</v>
      </c>
      <c r="B5" s="159"/>
      <c r="C5" s="370"/>
      <c r="D5" s="384"/>
      <c r="E5" s="384"/>
      <c r="F5" s="384"/>
      <c r="G5" s="384"/>
      <c r="H5" s="384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84"/>
    </row>
    <row r="6" spans="1:20" ht="27" customHeight="1" x14ac:dyDescent="0.7">
      <c r="A6" s="370">
        <v>3</v>
      </c>
      <c r="B6" s="159"/>
      <c r="C6" s="370"/>
      <c r="D6" s="384"/>
      <c r="E6" s="384"/>
      <c r="F6" s="384"/>
      <c r="G6" s="384"/>
      <c r="H6" s="384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84"/>
    </row>
    <row r="7" spans="1:20" ht="24" customHeight="1" x14ac:dyDescent="0.7">
      <c r="A7" s="370">
        <v>4</v>
      </c>
      <c r="B7" s="159"/>
      <c r="C7" s="370"/>
      <c r="D7" s="384"/>
      <c r="E7" s="384"/>
      <c r="F7" s="384"/>
      <c r="G7" s="384"/>
      <c r="H7" s="384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84"/>
    </row>
    <row r="8" spans="1:20" ht="24.75" customHeight="1" x14ac:dyDescent="0.7">
      <c r="A8" s="370">
        <v>5</v>
      </c>
      <c r="B8" s="159"/>
      <c r="C8" s="370"/>
      <c r="D8" s="384"/>
      <c r="E8" s="384"/>
      <c r="F8" s="384"/>
      <c r="G8" s="384"/>
      <c r="H8" s="384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84"/>
    </row>
    <row r="9" spans="1:20" s="3" customFormat="1" ht="27" x14ac:dyDescent="0.75">
      <c r="A9" s="370">
        <v>6</v>
      </c>
      <c r="B9" s="159"/>
      <c r="C9" s="370"/>
      <c r="D9" s="384"/>
      <c r="E9" s="384"/>
      <c r="F9" s="384"/>
      <c r="G9" s="384"/>
      <c r="H9" s="384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84"/>
    </row>
    <row r="10" spans="1:20" s="3" customFormat="1" ht="27" x14ac:dyDescent="0.75">
      <c r="A10" s="370">
        <v>7</v>
      </c>
      <c r="B10" s="159"/>
      <c r="C10" s="370"/>
      <c r="D10" s="384"/>
      <c r="E10" s="384"/>
      <c r="F10" s="384"/>
      <c r="G10" s="384"/>
      <c r="H10" s="384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84"/>
    </row>
    <row r="11" spans="1:20" s="3" customFormat="1" ht="27" x14ac:dyDescent="0.75">
      <c r="A11" s="370">
        <v>8</v>
      </c>
      <c r="B11" s="159"/>
      <c r="C11" s="370"/>
      <c r="D11" s="384"/>
      <c r="E11" s="384"/>
      <c r="F11" s="384"/>
      <c r="G11" s="384"/>
      <c r="H11" s="384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84"/>
    </row>
    <row r="12" spans="1:20" s="3" customFormat="1" ht="32.25" customHeight="1" x14ac:dyDescent="0.75">
      <c r="A12" s="370">
        <v>9</v>
      </c>
      <c r="B12" s="159"/>
      <c r="C12" s="370"/>
      <c r="D12" s="384"/>
      <c r="E12" s="384"/>
      <c r="F12" s="384"/>
      <c r="G12" s="384"/>
      <c r="H12" s="384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84"/>
    </row>
    <row r="13" spans="1:20" s="3" customFormat="1" ht="32.25" customHeight="1" x14ac:dyDescent="0.75">
      <c r="A13" s="370">
        <v>10</v>
      </c>
      <c r="B13" s="159"/>
      <c r="C13" s="370"/>
      <c r="D13" s="384"/>
      <c r="E13" s="384"/>
      <c r="F13" s="384"/>
      <c r="G13" s="384"/>
      <c r="H13" s="384"/>
      <c r="I13" s="307"/>
      <c r="J13" s="307"/>
      <c r="K13" s="385"/>
      <c r="L13" s="307"/>
      <c r="M13" s="307"/>
      <c r="N13" s="307"/>
      <c r="O13" s="307"/>
      <c r="P13" s="307"/>
      <c r="Q13" s="307"/>
      <c r="R13" s="307"/>
      <c r="S13" s="307"/>
      <c r="T13" s="384"/>
    </row>
    <row r="14" spans="1:20" s="3" customFormat="1" ht="31.5" customHeight="1" x14ac:dyDescent="0.75">
      <c r="A14" s="370">
        <v>11</v>
      </c>
      <c r="B14" s="159"/>
      <c r="C14" s="370"/>
      <c r="D14" s="384"/>
      <c r="E14" s="384"/>
      <c r="F14" s="384"/>
      <c r="G14" s="384"/>
      <c r="H14" s="384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84"/>
    </row>
    <row r="15" spans="1:20" ht="24.6" x14ac:dyDescent="0.7">
      <c r="A15" s="370">
        <v>12</v>
      </c>
      <c r="B15" s="159"/>
      <c r="C15" s="370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84"/>
    </row>
    <row r="16" spans="1:20" ht="24.6" x14ac:dyDescent="0.7">
      <c r="A16" s="2039" t="s">
        <v>619</v>
      </c>
      <c r="B16" s="2040"/>
      <c r="C16" s="2041"/>
      <c r="D16" s="386">
        <f t="shared" ref="D16:S16" si="0">SUM(D4:D15)</f>
        <v>0</v>
      </c>
      <c r="E16" s="386">
        <f t="shared" si="0"/>
        <v>0</v>
      </c>
      <c r="F16" s="386">
        <f t="shared" si="0"/>
        <v>0</v>
      </c>
      <c r="G16" s="386">
        <f t="shared" si="0"/>
        <v>0</v>
      </c>
      <c r="H16" s="386">
        <f t="shared" si="0"/>
        <v>0</v>
      </c>
      <c r="I16" s="386">
        <f t="shared" si="0"/>
        <v>0</v>
      </c>
      <c r="J16" s="386">
        <f t="shared" si="0"/>
        <v>0</v>
      </c>
      <c r="K16" s="386">
        <f t="shared" si="0"/>
        <v>0</v>
      </c>
      <c r="L16" s="386">
        <f t="shared" si="0"/>
        <v>0</v>
      </c>
      <c r="M16" s="387">
        <f t="shared" si="0"/>
        <v>0</v>
      </c>
      <c r="N16" s="387">
        <f t="shared" si="0"/>
        <v>0</v>
      </c>
      <c r="O16" s="387">
        <f t="shared" si="0"/>
        <v>0</v>
      </c>
      <c r="P16" s="387">
        <f t="shared" si="0"/>
        <v>0</v>
      </c>
      <c r="Q16" s="387">
        <f t="shared" si="0"/>
        <v>0</v>
      </c>
      <c r="R16" s="387">
        <f t="shared" si="0"/>
        <v>0</v>
      </c>
      <c r="S16" s="386">
        <f t="shared" si="0"/>
        <v>0</v>
      </c>
      <c r="T16" s="388">
        <f>SUM(D16:S16)</f>
        <v>0</v>
      </c>
    </row>
    <row r="17" spans="1:20" ht="24.6" x14ac:dyDescent="0.7">
      <c r="A17" s="2039" t="s">
        <v>619</v>
      </c>
      <c r="B17" s="2040"/>
      <c r="C17" s="2041"/>
      <c r="D17" s="389">
        <f>D16</f>
        <v>0</v>
      </c>
      <c r="E17" s="2042">
        <f>SUM(E16:L16)</f>
        <v>0</v>
      </c>
      <c r="F17" s="2042"/>
      <c r="G17" s="2042"/>
      <c r="H17" s="2042"/>
      <c r="I17" s="2042"/>
      <c r="J17" s="2042"/>
      <c r="K17" s="2042"/>
      <c r="L17" s="2043"/>
      <c r="M17" s="2044">
        <f>SUM(M16:R16)</f>
        <v>0</v>
      </c>
      <c r="N17" s="2045"/>
      <c r="O17" s="2045"/>
      <c r="P17" s="2045"/>
      <c r="Q17" s="2045"/>
      <c r="R17" s="2046"/>
      <c r="S17" s="386">
        <f>S16</f>
        <v>0</v>
      </c>
      <c r="T17" s="390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97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27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70">
        <v>1</v>
      </c>
      <c r="B2" s="164" t="s">
        <v>6024</v>
      </c>
      <c r="C2" s="396" t="s">
        <v>6025</v>
      </c>
    </row>
    <row r="3" spans="1:14" hidden="1" x14ac:dyDescent="0.25">
      <c r="A3" s="170">
        <v>1</v>
      </c>
      <c r="B3" s="164" t="s">
        <v>6562</v>
      </c>
      <c r="C3" s="396" t="s">
        <v>6563</v>
      </c>
    </row>
    <row r="4" spans="1:14" hidden="1" x14ac:dyDescent="0.25">
      <c r="A4" s="170">
        <v>1</v>
      </c>
      <c r="B4" s="164" t="s">
        <v>6564</v>
      </c>
      <c r="C4" s="396" t="s">
        <v>6565</v>
      </c>
    </row>
    <row r="5" spans="1:14" hidden="1" x14ac:dyDescent="0.25">
      <c r="A5" s="170">
        <v>1</v>
      </c>
      <c r="B5" s="164" t="s">
        <v>6566</v>
      </c>
      <c r="C5" s="396" t="s">
        <v>6567</v>
      </c>
    </row>
    <row r="6" spans="1:14" hidden="1" x14ac:dyDescent="0.25">
      <c r="A6" s="170">
        <v>1</v>
      </c>
      <c r="B6" s="164" t="s">
        <v>6026</v>
      </c>
      <c r="C6" s="396" t="s">
        <v>6438</v>
      </c>
    </row>
    <row r="7" spans="1:14" hidden="1" x14ac:dyDescent="0.25">
      <c r="A7" s="170">
        <v>1</v>
      </c>
      <c r="B7" s="164" t="s">
        <v>6028</v>
      </c>
      <c r="C7" s="396" t="s">
        <v>6439</v>
      </c>
    </row>
    <row r="8" spans="1:14" hidden="1" x14ac:dyDescent="0.25">
      <c r="A8" s="170">
        <v>1</v>
      </c>
      <c r="B8" s="164" t="s">
        <v>6030</v>
      </c>
      <c r="C8" s="396" t="s">
        <v>6031</v>
      </c>
    </row>
    <row r="9" spans="1:14" hidden="1" x14ac:dyDescent="0.25">
      <c r="A9" s="170">
        <v>1</v>
      </c>
      <c r="B9" s="164" t="s">
        <v>6568</v>
      </c>
      <c r="C9" s="396" t="s">
        <v>6569</v>
      </c>
    </row>
    <row r="10" spans="1:14" hidden="1" x14ac:dyDescent="0.25">
      <c r="A10" s="170">
        <v>1</v>
      </c>
      <c r="B10" s="164" t="s">
        <v>6570</v>
      </c>
      <c r="C10" s="396" t="s">
        <v>6571</v>
      </c>
    </row>
    <row r="11" spans="1:14" hidden="1" x14ac:dyDescent="0.25">
      <c r="A11" s="170">
        <v>1</v>
      </c>
      <c r="B11" s="164" t="s">
        <v>6572</v>
      </c>
      <c r="C11" s="396" t="s">
        <v>6573</v>
      </c>
    </row>
    <row r="12" spans="1:14" hidden="1" x14ac:dyDescent="0.25">
      <c r="A12" s="170">
        <v>1</v>
      </c>
      <c r="B12" s="164" t="s">
        <v>6574</v>
      </c>
      <c r="C12" s="396" t="s">
        <v>6575</v>
      </c>
    </row>
    <row r="13" spans="1:14" hidden="1" x14ac:dyDescent="0.25">
      <c r="A13" s="170">
        <v>1</v>
      </c>
      <c r="B13" s="164" t="s">
        <v>6032</v>
      </c>
      <c r="C13" s="396" t="s">
        <v>6440</v>
      </c>
    </row>
    <row r="14" spans="1:14" hidden="1" x14ac:dyDescent="0.25">
      <c r="A14" s="170">
        <v>1</v>
      </c>
      <c r="B14" s="164" t="s">
        <v>6576</v>
      </c>
      <c r="C14" s="396" t="s">
        <v>6577</v>
      </c>
    </row>
    <row r="15" spans="1:14" hidden="1" x14ac:dyDescent="0.25">
      <c r="A15" s="170">
        <v>1</v>
      </c>
      <c r="B15" s="164" t="s">
        <v>6034</v>
      </c>
      <c r="C15" s="396" t="s">
        <v>6035</v>
      </c>
    </row>
    <row r="16" spans="1:14" hidden="1" x14ac:dyDescent="0.25">
      <c r="A16" s="170">
        <v>1</v>
      </c>
      <c r="B16" s="164" t="s">
        <v>6036</v>
      </c>
      <c r="C16" s="396" t="s">
        <v>6441</v>
      </c>
    </row>
    <row r="17" spans="1:3" hidden="1" x14ac:dyDescent="0.25">
      <c r="A17" s="170">
        <v>1</v>
      </c>
      <c r="B17" s="164" t="s">
        <v>6038</v>
      </c>
      <c r="C17" s="396" t="s">
        <v>6578</v>
      </c>
    </row>
    <row r="18" spans="1:3" hidden="1" x14ac:dyDescent="0.25">
      <c r="A18" s="170">
        <v>1</v>
      </c>
      <c r="B18" s="164" t="s">
        <v>6040</v>
      </c>
      <c r="C18" s="396" t="s">
        <v>6443</v>
      </c>
    </row>
    <row r="19" spans="1:3" hidden="1" x14ac:dyDescent="0.25">
      <c r="A19" s="170">
        <v>1</v>
      </c>
      <c r="B19" s="164" t="s">
        <v>6579</v>
      </c>
      <c r="C19" s="396" t="s">
        <v>6580</v>
      </c>
    </row>
    <row r="20" spans="1:3" hidden="1" x14ac:dyDescent="0.25">
      <c r="A20" s="170">
        <v>1</v>
      </c>
      <c r="B20" s="164" t="s">
        <v>6042</v>
      </c>
      <c r="C20" s="396" t="s">
        <v>6444</v>
      </c>
    </row>
    <row r="21" spans="1:3" hidden="1" x14ac:dyDescent="0.25">
      <c r="A21" s="170">
        <v>1</v>
      </c>
      <c r="B21" s="164" t="s">
        <v>6044</v>
      </c>
      <c r="C21" s="396" t="s">
        <v>6445</v>
      </c>
    </row>
    <row r="22" spans="1:3" hidden="1" x14ac:dyDescent="0.25">
      <c r="A22" s="170">
        <v>1</v>
      </c>
      <c r="B22" s="164" t="s">
        <v>6046</v>
      </c>
      <c r="C22" s="396" t="s">
        <v>6446</v>
      </c>
    </row>
    <row r="23" spans="1:3" hidden="1" x14ac:dyDescent="0.25">
      <c r="A23" s="170">
        <v>1</v>
      </c>
      <c r="B23" s="164" t="s">
        <v>6581</v>
      </c>
      <c r="C23" s="396" t="s">
        <v>6582</v>
      </c>
    </row>
    <row r="24" spans="1:3" hidden="1" x14ac:dyDescent="0.25">
      <c r="A24" s="170">
        <v>1</v>
      </c>
      <c r="B24" s="164" t="s">
        <v>6583</v>
      </c>
      <c r="C24" s="396" t="s">
        <v>6584</v>
      </c>
    </row>
    <row r="25" spans="1:3" hidden="1" x14ac:dyDescent="0.25">
      <c r="A25" s="170">
        <v>1</v>
      </c>
      <c r="B25" s="164" t="s">
        <v>6585</v>
      </c>
      <c r="C25" s="396" t="s">
        <v>6586</v>
      </c>
    </row>
    <row r="26" spans="1:3" hidden="1" x14ac:dyDescent="0.25">
      <c r="A26" s="170">
        <v>1</v>
      </c>
      <c r="B26" s="164" t="s">
        <v>6587</v>
      </c>
      <c r="C26" s="396" t="s">
        <v>6588</v>
      </c>
    </row>
    <row r="27" spans="1:3" hidden="1" x14ac:dyDescent="0.25">
      <c r="A27" s="170">
        <v>1</v>
      </c>
      <c r="B27" s="164" t="s">
        <v>6589</v>
      </c>
      <c r="C27" s="396" t="s">
        <v>6590</v>
      </c>
    </row>
    <row r="28" spans="1:3" hidden="1" x14ac:dyDescent="0.25">
      <c r="A28" s="170">
        <v>1</v>
      </c>
      <c r="B28" s="164" t="s">
        <v>6591</v>
      </c>
      <c r="C28" s="396" t="s">
        <v>6592</v>
      </c>
    </row>
    <row r="29" spans="1:3" hidden="1" x14ac:dyDescent="0.25">
      <c r="A29" s="170">
        <v>1</v>
      </c>
      <c r="B29" s="164" t="s">
        <v>6593</v>
      </c>
      <c r="C29" s="396" t="s">
        <v>6594</v>
      </c>
    </row>
    <row r="30" spans="1:3" hidden="1" x14ac:dyDescent="0.25">
      <c r="A30" s="170">
        <v>1</v>
      </c>
      <c r="B30" s="164" t="s">
        <v>6595</v>
      </c>
      <c r="C30" s="396" t="s">
        <v>6596</v>
      </c>
    </row>
    <row r="31" spans="1:3" hidden="1" x14ac:dyDescent="0.25">
      <c r="A31" s="170">
        <v>1</v>
      </c>
      <c r="B31" s="164" t="s">
        <v>6597</v>
      </c>
      <c r="C31" s="396" t="s">
        <v>6598</v>
      </c>
    </row>
    <row r="32" spans="1:3" hidden="1" x14ac:dyDescent="0.25">
      <c r="A32" s="170">
        <v>1</v>
      </c>
      <c r="B32" s="164" t="s">
        <v>6599</v>
      </c>
      <c r="C32" s="396" t="s">
        <v>6600</v>
      </c>
    </row>
    <row r="33" spans="1:3" hidden="1" x14ac:dyDescent="0.25">
      <c r="A33" s="170">
        <v>1</v>
      </c>
      <c r="B33" s="164" t="s">
        <v>6601</v>
      </c>
      <c r="C33" s="396" t="s">
        <v>6602</v>
      </c>
    </row>
    <row r="34" spans="1:3" hidden="1" x14ac:dyDescent="0.25">
      <c r="A34" s="170">
        <v>1</v>
      </c>
      <c r="B34" s="164" t="s">
        <v>6603</v>
      </c>
      <c r="C34" s="396" t="s">
        <v>6604</v>
      </c>
    </row>
    <row r="35" spans="1:3" hidden="1" x14ac:dyDescent="0.25">
      <c r="A35" s="170">
        <v>1</v>
      </c>
      <c r="B35" s="164" t="s">
        <v>6605</v>
      </c>
      <c r="C35" s="396" t="s">
        <v>6606</v>
      </c>
    </row>
    <row r="36" spans="1:3" hidden="1" x14ac:dyDescent="0.25">
      <c r="A36" s="170">
        <v>1</v>
      </c>
      <c r="B36" s="164" t="s">
        <v>6607</v>
      </c>
      <c r="C36" s="396" t="s">
        <v>6608</v>
      </c>
    </row>
    <row r="37" spans="1:3" hidden="1" x14ac:dyDescent="0.25">
      <c r="A37" s="170">
        <v>1</v>
      </c>
      <c r="B37" s="164" t="s">
        <v>6609</v>
      </c>
      <c r="C37" s="396" t="s">
        <v>6610</v>
      </c>
    </row>
    <row r="38" spans="1:3" hidden="1" x14ac:dyDescent="0.25">
      <c r="A38" s="170">
        <v>1</v>
      </c>
      <c r="B38" s="164" t="s">
        <v>6611</v>
      </c>
      <c r="C38" s="396" t="s">
        <v>6612</v>
      </c>
    </row>
    <row r="39" spans="1:3" hidden="1" x14ac:dyDescent="0.25">
      <c r="A39" s="170">
        <v>1</v>
      </c>
      <c r="B39" s="164" t="s">
        <v>6613</v>
      </c>
      <c r="C39" s="396" t="s">
        <v>6614</v>
      </c>
    </row>
    <row r="40" spans="1:3" hidden="1" x14ac:dyDescent="0.25">
      <c r="A40" s="170">
        <v>1</v>
      </c>
      <c r="B40" s="164" t="s">
        <v>6615</v>
      </c>
      <c r="C40" s="396" t="s">
        <v>6616</v>
      </c>
    </row>
    <row r="41" spans="1:3" hidden="1" x14ac:dyDescent="0.25">
      <c r="A41" s="170">
        <v>1</v>
      </c>
      <c r="B41" s="164" t="s">
        <v>6617</v>
      </c>
      <c r="C41" s="396" t="s">
        <v>6618</v>
      </c>
    </row>
    <row r="42" spans="1:3" hidden="1" x14ac:dyDescent="0.25">
      <c r="A42" s="170">
        <v>1</v>
      </c>
      <c r="B42" s="164" t="s">
        <v>6619</v>
      </c>
      <c r="C42" s="396" t="s">
        <v>6620</v>
      </c>
    </row>
    <row r="43" spans="1:3" hidden="1" x14ac:dyDescent="0.25">
      <c r="A43" s="170">
        <v>1</v>
      </c>
      <c r="B43" s="164" t="s">
        <v>6621</v>
      </c>
      <c r="C43" s="396" t="s">
        <v>6622</v>
      </c>
    </row>
    <row r="44" spans="1:3" hidden="1" x14ac:dyDescent="0.25">
      <c r="A44" s="170">
        <v>1</v>
      </c>
      <c r="B44" s="164" t="s">
        <v>6623</v>
      </c>
      <c r="C44" s="396" t="s">
        <v>6624</v>
      </c>
    </row>
    <row r="45" spans="1:3" hidden="1" x14ac:dyDescent="0.25">
      <c r="A45" s="170">
        <v>1</v>
      </c>
      <c r="B45" s="164" t="s">
        <v>6625</v>
      </c>
      <c r="C45" s="396" t="s">
        <v>6626</v>
      </c>
    </row>
    <row r="46" spans="1:3" hidden="1" x14ac:dyDescent="0.25">
      <c r="A46" s="170">
        <v>1</v>
      </c>
      <c r="B46" s="164" t="s">
        <v>6627</v>
      </c>
      <c r="C46" s="396" t="s">
        <v>6628</v>
      </c>
    </row>
    <row r="47" spans="1:3" hidden="1" x14ac:dyDescent="0.25">
      <c r="A47" s="170">
        <v>1</v>
      </c>
      <c r="B47" s="164" t="s">
        <v>6629</v>
      </c>
      <c r="C47" s="396" t="s">
        <v>6630</v>
      </c>
    </row>
    <row r="48" spans="1:3" hidden="1" x14ac:dyDescent="0.25">
      <c r="A48" s="170">
        <v>1</v>
      </c>
      <c r="B48" s="164" t="s">
        <v>6631</v>
      </c>
      <c r="C48" s="396" t="s">
        <v>6632</v>
      </c>
    </row>
    <row r="49" spans="1:3" hidden="1" x14ac:dyDescent="0.25">
      <c r="A49" s="170">
        <v>1</v>
      </c>
      <c r="B49" s="164" t="s">
        <v>6633</v>
      </c>
      <c r="C49" s="396" t="s">
        <v>6634</v>
      </c>
    </row>
    <row r="50" spans="1:3" hidden="1" x14ac:dyDescent="0.25">
      <c r="A50" s="170">
        <v>1</v>
      </c>
      <c r="B50" s="164" t="s">
        <v>6635</v>
      </c>
      <c r="C50" s="396" t="s">
        <v>6636</v>
      </c>
    </row>
    <row r="51" spans="1:3" hidden="1" x14ac:dyDescent="0.25">
      <c r="A51" s="170">
        <v>1</v>
      </c>
      <c r="B51" s="164" t="s">
        <v>6637</v>
      </c>
      <c r="C51" s="396" t="s">
        <v>6638</v>
      </c>
    </row>
    <row r="52" spans="1:3" hidden="1" x14ac:dyDescent="0.25">
      <c r="A52" s="170">
        <v>1</v>
      </c>
      <c r="B52" s="164" t="s">
        <v>6639</v>
      </c>
      <c r="C52" s="396" t="s">
        <v>6640</v>
      </c>
    </row>
    <row r="53" spans="1:3" hidden="1" x14ac:dyDescent="0.25">
      <c r="A53" s="170">
        <v>1</v>
      </c>
      <c r="B53" s="164" t="s">
        <v>6641</v>
      </c>
      <c r="C53" s="396" t="s">
        <v>6642</v>
      </c>
    </row>
    <row r="54" spans="1:3" hidden="1" x14ac:dyDescent="0.25">
      <c r="A54" s="170">
        <v>1</v>
      </c>
      <c r="B54" s="164" t="s">
        <v>6643</v>
      </c>
      <c r="C54" s="396" t="s">
        <v>6644</v>
      </c>
    </row>
    <row r="55" spans="1:3" hidden="1" x14ac:dyDescent="0.25">
      <c r="A55" s="170">
        <v>1</v>
      </c>
      <c r="B55" s="164" t="s">
        <v>6645</v>
      </c>
      <c r="C55" s="396" t="s">
        <v>6646</v>
      </c>
    </row>
    <row r="56" spans="1:3" hidden="1" x14ac:dyDescent="0.25">
      <c r="A56" s="170">
        <v>1</v>
      </c>
      <c r="B56" s="164" t="s">
        <v>6647</v>
      </c>
      <c r="C56" s="396" t="s">
        <v>6648</v>
      </c>
    </row>
    <row r="57" spans="1:3" hidden="1" x14ac:dyDescent="0.25">
      <c r="A57" s="170">
        <v>1</v>
      </c>
      <c r="B57" s="164" t="s">
        <v>6649</v>
      </c>
      <c r="C57" s="396" t="s">
        <v>6650</v>
      </c>
    </row>
    <row r="58" spans="1:3" hidden="1" x14ac:dyDescent="0.25">
      <c r="A58" s="170">
        <v>1</v>
      </c>
      <c r="B58" s="164" t="s">
        <v>6651</v>
      </c>
      <c r="C58" s="396" t="s">
        <v>6652</v>
      </c>
    </row>
    <row r="59" spans="1:3" hidden="1" x14ac:dyDescent="0.25">
      <c r="A59" s="170">
        <v>1</v>
      </c>
      <c r="B59" s="164" t="s">
        <v>6653</v>
      </c>
      <c r="C59" s="396" t="s">
        <v>6654</v>
      </c>
    </row>
    <row r="60" spans="1:3" hidden="1" x14ac:dyDescent="0.25">
      <c r="A60" s="170">
        <v>1</v>
      </c>
      <c r="B60" s="164" t="s">
        <v>6655</v>
      </c>
      <c r="C60" s="396" t="s">
        <v>6656</v>
      </c>
    </row>
    <row r="61" spans="1:3" hidden="1" x14ac:dyDescent="0.25">
      <c r="A61" s="170">
        <v>1</v>
      </c>
      <c r="B61" s="164" t="s">
        <v>6657</v>
      </c>
      <c r="C61" s="396" t="s">
        <v>6658</v>
      </c>
    </row>
    <row r="62" spans="1:3" hidden="1" x14ac:dyDescent="0.25">
      <c r="A62" s="170">
        <v>1</v>
      </c>
      <c r="B62" s="164" t="s">
        <v>6659</v>
      </c>
      <c r="C62" s="396" t="s">
        <v>6660</v>
      </c>
    </row>
    <row r="63" spans="1:3" hidden="1" x14ac:dyDescent="0.25">
      <c r="A63" s="170">
        <v>1</v>
      </c>
      <c r="B63" s="164" t="s">
        <v>6661</v>
      </c>
      <c r="C63" s="396" t="s">
        <v>6662</v>
      </c>
    </row>
    <row r="64" spans="1:3" hidden="1" x14ac:dyDescent="0.25">
      <c r="A64" s="170">
        <v>1</v>
      </c>
      <c r="B64" s="164" t="s">
        <v>6663</v>
      </c>
      <c r="C64" s="396" t="s">
        <v>6664</v>
      </c>
    </row>
    <row r="65" spans="1:3" hidden="1" x14ac:dyDescent="0.25">
      <c r="A65" s="170">
        <v>1</v>
      </c>
      <c r="B65" s="164" t="s">
        <v>6665</v>
      </c>
      <c r="C65" s="396" t="s">
        <v>6666</v>
      </c>
    </row>
    <row r="66" spans="1:3" hidden="1" x14ac:dyDescent="0.25">
      <c r="A66" s="170">
        <v>1</v>
      </c>
      <c r="B66" s="164" t="s">
        <v>6667</v>
      </c>
      <c r="C66" s="396" t="s">
        <v>6668</v>
      </c>
    </row>
    <row r="67" spans="1:3" hidden="1" x14ac:dyDescent="0.25">
      <c r="A67" s="170">
        <v>1</v>
      </c>
      <c r="B67" s="164" t="s">
        <v>6669</v>
      </c>
      <c r="C67" s="396" t="s">
        <v>6670</v>
      </c>
    </row>
    <row r="68" spans="1:3" hidden="1" x14ac:dyDescent="0.25">
      <c r="A68" s="170">
        <v>1</v>
      </c>
      <c r="B68" s="164" t="s">
        <v>6671</v>
      </c>
      <c r="C68" s="396" t="s">
        <v>6672</v>
      </c>
    </row>
    <row r="69" spans="1:3" hidden="1" x14ac:dyDescent="0.25">
      <c r="A69" s="170">
        <v>1</v>
      </c>
      <c r="B69" s="164" t="s">
        <v>6673</v>
      </c>
      <c r="C69" s="396" t="s">
        <v>6674</v>
      </c>
    </row>
    <row r="70" spans="1:3" hidden="1" x14ac:dyDescent="0.25">
      <c r="A70" s="170">
        <v>1</v>
      </c>
      <c r="B70" s="164" t="s">
        <v>6675</v>
      </c>
      <c r="C70" s="396" t="s">
        <v>6676</v>
      </c>
    </row>
    <row r="71" spans="1:3" hidden="1" x14ac:dyDescent="0.25">
      <c r="A71" s="170">
        <v>1</v>
      </c>
      <c r="B71" s="164" t="s">
        <v>6677</v>
      </c>
      <c r="C71" s="396" t="s">
        <v>6678</v>
      </c>
    </row>
    <row r="72" spans="1:3" hidden="1" x14ac:dyDescent="0.25">
      <c r="A72" s="170">
        <v>1</v>
      </c>
      <c r="B72" s="164" t="s">
        <v>6679</v>
      </c>
      <c r="C72" s="396" t="s">
        <v>6680</v>
      </c>
    </row>
    <row r="73" spans="1:3" hidden="1" x14ac:dyDescent="0.25">
      <c r="A73" s="170">
        <v>1</v>
      </c>
      <c r="B73" s="164" t="s">
        <v>6681</v>
      </c>
      <c r="C73" s="396" t="s">
        <v>6682</v>
      </c>
    </row>
    <row r="74" spans="1:3" hidden="1" x14ac:dyDescent="0.25">
      <c r="A74" s="170">
        <v>1</v>
      </c>
      <c r="B74" s="164" t="s">
        <v>6683</v>
      </c>
      <c r="C74" s="396" t="s">
        <v>6684</v>
      </c>
    </row>
    <row r="75" spans="1:3" hidden="1" x14ac:dyDescent="0.25">
      <c r="A75" s="170">
        <v>1</v>
      </c>
      <c r="B75" s="164" t="s">
        <v>6685</v>
      </c>
      <c r="C75" s="396" t="s">
        <v>6686</v>
      </c>
    </row>
    <row r="76" spans="1:3" hidden="1" x14ac:dyDescent="0.25">
      <c r="A76" s="170">
        <v>1</v>
      </c>
      <c r="B76" s="164" t="s">
        <v>6687</v>
      </c>
      <c r="C76" s="396" t="s">
        <v>6688</v>
      </c>
    </row>
    <row r="77" spans="1:3" hidden="1" x14ac:dyDescent="0.25">
      <c r="A77" s="170">
        <v>1</v>
      </c>
      <c r="B77" s="164" t="s">
        <v>6689</v>
      </c>
      <c r="C77" s="396" t="s">
        <v>6690</v>
      </c>
    </row>
    <row r="78" spans="1:3" hidden="1" x14ac:dyDescent="0.25">
      <c r="A78" s="170">
        <v>1</v>
      </c>
      <c r="B78" s="164" t="s">
        <v>6691</v>
      </c>
      <c r="C78" s="396" t="s">
        <v>6692</v>
      </c>
    </row>
    <row r="79" spans="1:3" hidden="1" x14ac:dyDescent="0.25">
      <c r="A79" s="170">
        <v>1</v>
      </c>
      <c r="B79" s="164" t="s">
        <v>6693</v>
      </c>
      <c r="C79" s="396" t="s">
        <v>6694</v>
      </c>
    </row>
    <row r="80" spans="1:3" hidden="1" x14ac:dyDescent="0.25">
      <c r="A80" s="170">
        <v>1</v>
      </c>
      <c r="B80" s="164" t="s">
        <v>6695</v>
      </c>
      <c r="C80" s="396" t="s">
        <v>6696</v>
      </c>
    </row>
    <row r="81" spans="1:3" hidden="1" x14ac:dyDescent="0.25">
      <c r="A81" s="170">
        <v>1</v>
      </c>
      <c r="B81" s="164" t="s">
        <v>6697</v>
      </c>
      <c r="C81" s="396" t="s">
        <v>6698</v>
      </c>
    </row>
    <row r="82" spans="1:3" hidden="1" x14ac:dyDescent="0.25">
      <c r="A82" s="170">
        <v>1</v>
      </c>
      <c r="B82" s="164" t="s">
        <v>6699</v>
      </c>
      <c r="C82" s="396" t="s">
        <v>6700</v>
      </c>
    </row>
    <row r="83" spans="1:3" hidden="1" x14ac:dyDescent="0.25">
      <c r="A83" s="170">
        <v>1</v>
      </c>
      <c r="B83" s="164" t="s">
        <v>6701</v>
      </c>
      <c r="C83" s="396" t="s">
        <v>6702</v>
      </c>
    </row>
    <row r="84" spans="1:3" hidden="1" x14ac:dyDescent="0.25">
      <c r="A84" s="170">
        <v>1</v>
      </c>
      <c r="B84" s="164" t="s">
        <v>6703</v>
      </c>
      <c r="C84" s="396" t="s">
        <v>6704</v>
      </c>
    </row>
    <row r="85" spans="1:3" hidden="1" x14ac:dyDescent="0.25">
      <c r="A85" s="170">
        <v>1</v>
      </c>
      <c r="B85" s="164" t="s">
        <v>6705</v>
      </c>
      <c r="C85" s="396" t="s">
        <v>6706</v>
      </c>
    </row>
    <row r="86" spans="1:3" hidden="1" x14ac:dyDescent="0.25">
      <c r="A86" s="170">
        <v>1</v>
      </c>
      <c r="B86" s="164" t="s">
        <v>6707</v>
      </c>
      <c r="C86" s="396" t="s">
        <v>6708</v>
      </c>
    </row>
    <row r="87" spans="1:3" hidden="1" x14ac:dyDescent="0.25">
      <c r="A87" s="170">
        <v>1</v>
      </c>
      <c r="B87" s="164" t="s">
        <v>6709</v>
      </c>
      <c r="C87" s="396" t="s">
        <v>6710</v>
      </c>
    </row>
    <row r="88" spans="1:3" hidden="1" x14ac:dyDescent="0.25">
      <c r="A88" s="170">
        <v>1</v>
      </c>
      <c r="B88" s="164" t="s">
        <v>6711</v>
      </c>
      <c r="C88" s="396" t="s">
        <v>6712</v>
      </c>
    </row>
    <row r="89" spans="1:3" hidden="1" x14ac:dyDescent="0.25">
      <c r="A89" s="170">
        <v>1</v>
      </c>
      <c r="B89" s="164" t="s">
        <v>6713</v>
      </c>
      <c r="C89" s="396" t="s">
        <v>6714</v>
      </c>
    </row>
    <row r="90" spans="1:3" hidden="1" x14ac:dyDescent="0.25">
      <c r="A90" s="170">
        <v>1</v>
      </c>
      <c r="B90" s="164" t="s">
        <v>6715</v>
      </c>
      <c r="C90" s="396" t="s">
        <v>6716</v>
      </c>
    </row>
    <row r="91" spans="1:3" hidden="1" x14ac:dyDescent="0.25">
      <c r="A91" s="170">
        <v>1</v>
      </c>
      <c r="B91" s="164" t="s">
        <v>6717</v>
      </c>
      <c r="C91" s="396" t="s">
        <v>6718</v>
      </c>
    </row>
    <row r="92" spans="1:3" hidden="1" x14ac:dyDescent="0.25">
      <c r="A92" s="170">
        <v>1</v>
      </c>
      <c r="B92" s="164" t="s">
        <v>6719</v>
      </c>
      <c r="C92" s="396" t="s">
        <v>6720</v>
      </c>
    </row>
    <row r="93" spans="1:3" hidden="1" x14ac:dyDescent="0.25">
      <c r="A93" s="170">
        <v>1</v>
      </c>
      <c r="B93" s="164" t="s">
        <v>6721</v>
      </c>
      <c r="C93" s="396" t="s">
        <v>6722</v>
      </c>
    </row>
    <row r="94" spans="1:3" hidden="1" x14ac:dyDescent="0.25">
      <c r="A94" s="170">
        <v>1</v>
      </c>
      <c r="B94" s="164" t="s">
        <v>6723</v>
      </c>
      <c r="C94" s="396" t="s">
        <v>6724</v>
      </c>
    </row>
    <row r="95" spans="1:3" hidden="1" x14ac:dyDescent="0.25">
      <c r="A95" s="170">
        <v>1</v>
      </c>
      <c r="B95" s="164" t="s">
        <v>6725</v>
      </c>
      <c r="C95" s="396" t="s">
        <v>6726</v>
      </c>
    </row>
    <row r="96" spans="1:3" hidden="1" x14ac:dyDescent="0.25">
      <c r="A96" s="170">
        <v>1</v>
      </c>
      <c r="B96" s="164" t="s">
        <v>6727</v>
      </c>
      <c r="C96" s="396" t="s">
        <v>6728</v>
      </c>
    </row>
    <row r="97" spans="1:3" hidden="1" x14ac:dyDescent="0.25">
      <c r="A97" s="170">
        <v>1</v>
      </c>
      <c r="B97" s="164" t="s">
        <v>6729</v>
      </c>
      <c r="C97" s="396" t="s">
        <v>6730</v>
      </c>
    </row>
    <row r="98" spans="1:3" hidden="1" x14ac:dyDescent="0.25">
      <c r="A98" s="170">
        <v>1</v>
      </c>
      <c r="B98" s="164" t="s">
        <v>6731</v>
      </c>
      <c r="C98" s="396" t="s">
        <v>6732</v>
      </c>
    </row>
    <row r="99" spans="1:3" hidden="1" x14ac:dyDescent="0.25">
      <c r="A99" s="170">
        <v>1</v>
      </c>
      <c r="B99" s="164" t="s">
        <v>6733</v>
      </c>
      <c r="C99" s="396" t="s">
        <v>6734</v>
      </c>
    </row>
    <row r="100" spans="1:3" hidden="1" x14ac:dyDescent="0.25">
      <c r="A100" s="170">
        <v>1</v>
      </c>
      <c r="B100" s="164" t="s">
        <v>6735</v>
      </c>
      <c r="C100" s="396" t="s">
        <v>6736</v>
      </c>
    </row>
    <row r="101" spans="1:3" hidden="1" x14ac:dyDescent="0.25">
      <c r="A101" s="170">
        <v>1</v>
      </c>
      <c r="B101" s="164" t="s">
        <v>6737</v>
      </c>
      <c r="C101" s="396" t="s">
        <v>6738</v>
      </c>
    </row>
    <row r="102" spans="1:3" hidden="1" x14ac:dyDescent="0.25">
      <c r="A102" s="170">
        <v>1</v>
      </c>
      <c r="B102" s="164" t="s">
        <v>6739</v>
      </c>
      <c r="C102" s="396" t="s">
        <v>6740</v>
      </c>
    </row>
    <row r="103" spans="1:3" hidden="1" x14ac:dyDescent="0.25">
      <c r="A103" s="170">
        <v>1</v>
      </c>
      <c r="B103" s="164" t="s">
        <v>6741</v>
      </c>
      <c r="C103" s="396" t="s">
        <v>6742</v>
      </c>
    </row>
    <row r="104" spans="1:3" hidden="1" x14ac:dyDescent="0.25">
      <c r="A104" s="170">
        <v>1</v>
      </c>
      <c r="B104" s="164" t="s">
        <v>6743</v>
      </c>
      <c r="C104" s="396" t="s">
        <v>6744</v>
      </c>
    </row>
    <row r="105" spans="1:3" hidden="1" x14ac:dyDescent="0.25">
      <c r="A105" s="170">
        <v>1</v>
      </c>
      <c r="B105" s="164" t="s">
        <v>6048</v>
      </c>
      <c r="C105" s="396" t="s">
        <v>6049</v>
      </c>
    </row>
    <row r="106" spans="1:3" hidden="1" x14ac:dyDescent="0.25">
      <c r="A106" s="170">
        <v>1</v>
      </c>
      <c r="B106" s="164" t="s">
        <v>6745</v>
      </c>
      <c r="C106" s="396" t="s">
        <v>6746</v>
      </c>
    </row>
    <row r="107" spans="1:3" hidden="1" x14ac:dyDescent="0.25">
      <c r="A107" s="170">
        <v>1</v>
      </c>
      <c r="B107" s="164" t="s">
        <v>6747</v>
      </c>
      <c r="C107" s="396" t="s">
        <v>6748</v>
      </c>
    </row>
    <row r="108" spans="1:3" hidden="1" x14ac:dyDescent="0.25">
      <c r="A108" s="170">
        <v>1</v>
      </c>
      <c r="B108" s="164" t="s">
        <v>6749</v>
      </c>
      <c r="C108" s="396" t="s">
        <v>6750</v>
      </c>
    </row>
    <row r="109" spans="1:3" hidden="1" x14ac:dyDescent="0.25">
      <c r="A109" s="170">
        <v>1</v>
      </c>
      <c r="B109" s="164" t="s">
        <v>6751</v>
      </c>
      <c r="C109" s="396" t="s">
        <v>581</v>
      </c>
    </row>
    <row r="110" spans="1:3" hidden="1" x14ac:dyDescent="0.25">
      <c r="A110" s="170">
        <v>1</v>
      </c>
      <c r="B110" s="164" t="s">
        <v>6752</v>
      </c>
      <c r="C110" s="396" t="s">
        <v>6275</v>
      </c>
    </row>
    <row r="111" spans="1:3" hidden="1" x14ac:dyDescent="0.25">
      <c r="A111" s="170">
        <v>1</v>
      </c>
      <c r="B111" s="164" t="s">
        <v>6753</v>
      </c>
      <c r="C111" s="396" t="s">
        <v>6754</v>
      </c>
    </row>
    <row r="112" spans="1:3" hidden="1" x14ac:dyDescent="0.25">
      <c r="A112" s="170">
        <v>1</v>
      </c>
      <c r="B112" s="164" t="s">
        <v>6755</v>
      </c>
      <c r="C112" s="396" t="s">
        <v>6277</v>
      </c>
    </row>
    <row r="113" spans="1:3" hidden="1" x14ac:dyDescent="0.25">
      <c r="A113" s="170">
        <v>1</v>
      </c>
      <c r="B113" s="164" t="s">
        <v>6756</v>
      </c>
      <c r="C113" s="396" t="s">
        <v>6278</v>
      </c>
    </row>
    <row r="114" spans="1:3" hidden="1" x14ac:dyDescent="0.25">
      <c r="A114" s="170">
        <v>1</v>
      </c>
      <c r="B114" s="164" t="s">
        <v>6757</v>
      </c>
      <c r="C114" s="396" t="s">
        <v>6279</v>
      </c>
    </row>
    <row r="115" spans="1:3" hidden="1" x14ac:dyDescent="0.25">
      <c r="A115" s="170">
        <v>1</v>
      </c>
      <c r="B115" s="164" t="s">
        <v>6758</v>
      </c>
      <c r="C115" s="396" t="s">
        <v>589</v>
      </c>
    </row>
    <row r="116" spans="1:3" hidden="1" x14ac:dyDescent="0.25">
      <c r="A116" s="170">
        <v>1</v>
      </c>
      <c r="B116" s="164" t="s">
        <v>6759</v>
      </c>
      <c r="C116" s="396" t="s">
        <v>590</v>
      </c>
    </row>
    <row r="117" spans="1:3" hidden="1" x14ac:dyDescent="0.25">
      <c r="A117" s="170">
        <v>1</v>
      </c>
      <c r="B117" s="164" t="s">
        <v>6760</v>
      </c>
      <c r="C117" s="396" t="s">
        <v>582</v>
      </c>
    </row>
    <row r="118" spans="1:3" hidden="1" x14ac:dyDescent="0.25">
      <c r="A118" s="170">
        <v>1</v>
      </c>
      <c r="B118" s="164" t="s">
        <v>6761</v>
      </c>
      <c r="C118" s="396" t="s">
        <v>583</v>
      </c>
    </row>
    <row r="119" spans="1:3" hidden="1" x14ac:dyDescent="0.25">
      <c r="A119" s="170">
        <v>1</v>
      </c>
      <c r="B119" s="164" t="s">
        <v>6762</v>
      </c>
      <c r="C119" s="396" t="s">
        <v>584</v>
      </c>
    </row>
    <row r="120" spans="1:3" hidden="1" x14ac:dyDescent="0.25">
      <c r="A120" s="170">
        <v>1</v>
      </c>
      <c r="B120" s="164" t="s">
        <v>6763</v>
      </c>
      <c r="C120" s="396" t="s">
        <v>585</v>
      </c>
    </row>
    <row r="121" spans="1:3" hidden="1" x14ac:dyDescent="0.25">
      <c r="A121" s="170">
        <v>1</v>
      </c>
      <c r="B121" s="164" t="s">
        <v>6764</v>
      </c>
      <c r="C121" s="396" t="s">
        <v>586</v>
      </c>
    </row>
    <row r="122" spans="1:3" hidden="1" x14ac:dyDescent="0.25">
      <c r="A122" s="170">
        <v>1</v>
      </c>
      <c r="B122" s="164" t="s">
        <v>6765</v>
      </c>
      <c r="C122" s="396" t="s">
        <v>587</v>
      </c>
    </row>
    <row r="123" spans="1:3" hidden="1" x14ac:dyDescent="0.25">
      <c r="A123" s="170">
        <v>1</v>
      </c>
      <c r="B123" s="164" t="s">
        <v>6766</v>
      </c>
      <c r="C123" s="396" t="s">
        <v>588</v>
      </c>
    </row>
    <row r="124" spans="1:3" hidden="1" x14ac:dyDescent="0.25">
      <c r="A124" s="170">
        <v>1</v>
      </c>
      <c r="B124" s="164" t="s">
        <v>6767</v>
      </c>
      <c r="C124" s="396" t="s">
        <v>591</v>
      </c>
    </row>
    <row r="125" spans="1:3" hidden="1" x14ac:dyDescent="0.25">
      <c r="A125" s="170">
        <v>1</v>
      </c>
      <c r="B125" s="164" t="s">
        <v>6768</v>
      </c>
      <c r="C125" s="396" t="s">
        <v>592</v>
      </c>
    </row>
    <row r="126" spans="1:3" hidden="1" x14ac:dyDescent="0.25">
      <c r="A126" s="170">
        <v>1</v>
      </c>
      <c r="B126" s="164" t="s">
        <v>6769</v>
      </c>
      <c r="C126" s="396" t="s">
        <v>6770</v>
      </c>
    </row>
    <row r="127" spans="1:3" hidden="1" x14ac:dyDescent="0.25">
      <c r="A127" s="170">
        <v>1</v>
      </c>
      <c r="B127" s="164" t="s">
        <v>6771</v>
      </c>
      <c r="C127" s="396" t="s">
        <v>6772</v>
      </c>
    </row>
    <row r="128" spans="1:3" hidden="1" x14ac:dyDescent="0.25">
      <c r="A128" s="170">
        <v>1</v>
      </c>
      <c r="B128" s="164" t="s">
        <v>6773</v>
      </c>
      <c r="C128" s="396" t="s">
        <v>6774</v>
      </c>
    </row>
    <row r="129" spans="1:3" hidden="1" x14ac:dyDescent="0.25">
      <c r="A129" s="170">
        <v>1</v>
      </c>
      <c r="B129" s="164" t="s">
        <v>6775</v>
      </c>
      <c r="C129" s="396" t="s">
        <v>6776</v>
      </c>
    </row>
    <row r="130" spans="1:3" hidden="1" x14ac:dyDescent="0.25">
      <c r="A130" s="170">
        <v>1</v>
      </c>
      <c r="B130" s="164" t="s">
        <v>6777</v>
      </c>
      <c r="C130" s="396" t="s">
        <v>6778</v>
      </c>
    </row>
    <row r="131" spans="1:3" hidden="1" x14ac:dyDescent="0.25">
      <c r="A131" s="170">
        <v>1</v>
      </c>
      <c r="B131" s="164" t="s">
        <v>6779</v>
      </c>
      <c r="C131" s="396" t="s">
        <v>6780</v>
      </c>
    </row>
    <row r="132" spans="1:3" hidden="1" x14ac:dyDescent="0.25">
      <c r="A132" s="170">
        <v>1</v>
      </c>
      <c r="B132" s="164" t="s">
        <v>6050</v>
      </c>
      <c r="C132" s="396" t="s">
        <v>6051</v>
      </c>
    </row>
    <row r="133" spans="1:3" hidden="1" x14ac:dyDescent="0.25">
      <c r="A133" s="170">
        <v>1</v>
      </c>
      <c r="B133" s="164" t="s">
        <v>6781</v>
      </c>
      <c r="C133" s="396" t="s">
        <v>6782</v>
      </c>
    </row>
    <row r="134" spans="1:3" hidden="1" x14ac:dyDescent="0.25">
      <c r="A134" s="170">
        <v>1</v>
      </c>
      <c r="B134" s="164" t="s">
        <v>6783</v>
      </c>
      <c r="C134" s="396" t="s">
        <v>6784</v>
      </c>
    </row>
    <row r="135" spans="1:3" hidden="1" x14ac:dyDescent="0.25">
      <c r="A135" s="170">
        <v>1</v>
      </c>
      <c r="B135" s="164" t="s">
        <v>6785</v>
      </c>
      <c r="C135" s="396" t="s">
        <v>6786</v>
      </c>
    </row>
    <row r="136" spans="1:3" hidden="1" x14ac:dyDescent="0.25">
      <c r="A136" s="170">
        <v>1</v>
      </c>
      <c r="B136" s="164" t="s">
        <v>6787</v>
      </c>
      <c r="C136" s="396" t="s">
        <v>6788</v>
      </c>
    </row>
    <row r="137" spans="1:3" hidden="1" x14ac:dyDescent="0.25">
      <c r="A137" s="170">
        <v>1</v>
      </c>
      <c r="B137" s="164" t="s">
        <v>6789</v>
      </c>
      <c r="C137" s="396" t="s">
        <v>6790</v>
      </c>
    </row>
    <row r="138" spans="1:3" hidden="1" x14ac:dyDescent="0.25">
      <c r="A138" s="170">
        <v>1</v>
      </c>
      <c r="B138" s="164" t="s">
        <v>6791</v>
      </c>
      <c r="C138" s="396" t="s">
        <v>6792</v>
      </c>
    </row>
    <row r="139" spans="1:3" hidden="1" x14ac:dyDescent="0.25">
      <c r="A139" s="170">
        <v>1</v>
      </c>
      <c r="B139" s="164" t="s">
        <v>6793</v>
      </c>
      <c r="C139" s="396" t="s">
        <v>6794</v>
      </c>
    </row>
    <row r="140" spans="1:3" hidden="1" x14ac:dyDescent="0.25">
      <c r="A140" s="170">
        <v>1</v>
      </c>
      <c r="B140" s="164" t="s">
        <v>6795</v>
      </c>
      <c r="C140" s="396" t="s">
        <v>6796</v>
      </c>
    </row>
    <row r="141" spans="1:3" hidden="1" x14ac:dyDescent="0.25">
      <c r="A141" s="170">
        <v>1</v>
      </c>
      <c r="B141" s="164" t="s">
        <v>6797</v>
      </c>
      <c r="C141" s="396" t="s">
        <v>6798</v>
      </c>
    </row>
    <row r="142" spans="1:3" hidden="1" x14ac:dyDescent="0.25">
      <c r="A142" s="170">
        <v>1</v>
      </c>
      <c r="B142" s="164" t="s">
        <v>6799</v>
      </c>
      <c r="C142" s="396" t="s">
        <v>6800</v>
      </c>
    </row>
    <row r="143" spans="1:3" hidden="1" x14ac:dyDescent="0.25">
      <c r="A143" s="170">
        <v>1</v>
      </c>
      <c r="B143" s="164" t="s">
        <v>6801</v>
      </c>
      <c r="C143" s="396" t="s">
        <v>6802</v>
      </c>
    </row>
    <row r="144" spans="1:3" hidden="1" x14ac:dyDescent="0.25">
      <c r="A144" s="170">
        <v>1</v>
      </c>
      <c r="B144" s="164" t="s">
        <v>6803</v>
      </c>
      <c r="C144" s="396" t="s">
        <v>6804</v>
      </c>
    </row>
    <row r="145" spans="1:3" hidden="1" x14ac:dyDescent="0.25">
      <c r="A145" s="170">
        <v>1</v>
      </c>
      <c r="B145" s="164" t="s">
        <v>6805</v>
      </c>
      <c r="C145" s="396" t="s">
        <v>6806</v>
      </c>
    </row>
    <row r="146" spans="1:3" hidden="1" x14ac:dyDescent="0.25">
      <c r="A146" s="170">
        <v>1</v>
      </c>
      <c r="B146" s="164" t="s">
        <v>6807</v>
      </c>
      <c r="C146" s="396" t="s">
        <v>6808</v>
      </c>
    </row>
    <row r="147" spans="1:3" hidden="1" x14ac:dyDescent="0.25">
      <c r="A147" s="170">
        <v>1</v>
      </c>
      <c r="B147" s="164" t="s">
        <v>6809</v>
      </c>
      <c r="C147" s="396" t="s">
        <v>6810</v>
      </c>
    </row>
    <row r="148" spans="1:3" hidden="1" x14ac:dyDescent="0.25">
      <c r="A148" s="170">
        <v>1</v>
      </c>
      <c r="B148" s="164" t="s">
        <v>6811</v>
      </c>
      <c r="C148" s="396" t="s">
        <v>6812</v>
      </c>
    </row>
    <row r="149" spans="1:3" hidden="1" x14ac:dyDescent="0.25">
      <c r="A149" s="170">
        <v>1</v>
      </c>
      <c r="B149" s="164" t="s">
        <v>6813</v>
      </c>
      <c r="C149" s="396" t="s">
        <v>6814</v>
      </c>
    </row>
    <row r="150" spans="1:3" hidden="1" x14ac:dyDescent="0.25">
      <c r="A150" s="170">
        <v>1</v>
      </c>
      <c r="B150" s="164" t="s">
        <v>6815</v>
      </c>
      <c r="C150" s="396" t="s">
        <v>6816</v>
      </c>
    </row>
    <row r="151" spans="1:3" hidden="1" x14ac:dyDescent="0.25">
      <c r="A151" s="170">
        <v>1</v>
      </c>
      <c r="B151" s="164" t="s">
        <v>6817</v>
      </c>
      <c r="C151" s="396" t="s">
        <v>6818</v>
      </c>
    </row>
    <row r="152" spans="1:3" hidden="1" x14ac:dyDescent="0.25">
      <c r="A152" s="170">
        <v>1</v>
      </c>
      <c r="B152" s="164" t="s">
        <v>6819</v>
      </c>
      <c r="C152" s="396" t="s">
        <v>6820</v>
      </c>
    </row>
    <row r="153" spans="1:3" hidden="1" x14ac:dyDescent="0.25">
      <c r="A153" s="170">
        <v>1</v>
      </c>
      <c r="B153" s="164" t="s">
        <v>6821</v>
      </c>
      <c r="C153" s="396" t="s">
        <v>6822</v>
      </c>
    </row>
    <row r="154" spans="1:3" hidden="1" x14ac:dyDescent="0.25">
      <c r="A154" s="170">
        <v>1</v>
      </c>
      <c r="B154" s="164" t="s">
        <v>6823</v>
      </c>
      <c r="C154" s="396" t="s">
        <v>6824</v>
      </c>
    </row>
    <row r="155" spans="1:3" hidden="1" x14ac:dyDescent="0.25">
      <c r="A155" s="170">
        <v>1</v>
      </c>
      <c r="B155" s="164" t="s">
        <v>6825</v>
      </c>
      <c r="C155" s="396" t="s">
        <v>6826</v>
      </c>
    </row>
    <row r="156" spans="1:3" hidden="1" x14ac:dyDescent="0.25">
      <c r="A156" s="170">
        <v>1</v>
      </c>
      <c r="B156" s="164" t="s">
        <v>6827</v>
      </c>
      <c r="C156" s="396" t="s">
        <v>6828</v>
      </c>
    </row>
    <row r="157" spans="1:3" hidden="1" x14ac:dyDescent="0.25">
      <c r="A157" s="170">
        <v>1</v>
      </c>
      <c r="B157" s="164" t="s">
        <v>6829</v>
      </c>
      <c r="C157" s="396" t="s">
        <v>6830</v>
      </c>
    </row>
    <row r="158" spans="1:3" hidden="1" x14ac:dyDescent="0.25">
      <c r="A158" s="170">
        <v>1</v>
      </c>
      <c r="B158" s="164" t="s">
        <v>6831</v>
      </c>
      <c r="C158" s="396" t="s">
        <v>6832</v>
      </c>
    </row>
    <row r="159" spans="1:3" hidden="1" x14ac:dyDescent="0.25">
      <c r="A159" s="170">
        <v>1</v>
      </c>
      <c r="B159" s="164" t="s">
        <v>6833</v>
      </c>
      <c r="C159" s="396" t="s">
        <v>6834</v>
      </c>
    </row>
    <row r="160" spans="1:3" hidden="1" x14ac:dyDescent="0.25">
      <c r="A160" s="170">
        <v>1</v>
      </c>
      <c r="B160" s="164" t="s">
        <v>6835</v>
      </c>
      <c r="C160" s="396" t="s">
        <v>6836</v>
      </c>
    </row>
    <row r="161" spans="1:3" hidden="1" x14ac:dyDescent="0.25">
      <c r="A161" s="170">
        <v>1</v>
      </c>
      <c r="B161" s="164" t="s">
        <v>6837</v>
      </c>
      <c r="C161" s="396" t="s">
        <v>6838</v>
      </c>
    </row>
    <row r="162" spans="1:3" hidden="1" x14ac:dyDescent="0.25">
      <c r="A162" s="170">
        <v>1</v>
      </c>
      <c r="B162" s="164" t="s">
        <v>6839</v>
      </c>
      <c r="C162" s="396" t="s">
        <v>6840</v>
      </c>
    </row>
    <row r="163" spans="1:3" hidden="1" x14ac:dyDescent="0.25">
      <c r="A163" s="170">
        <v>1</v>
      </c>
      <c r="B163" s="164" t="s">
        <v>6841</v>
      </c>
      <c r="C163" s="396" t="s">
        <v>6842</v>
      </c>
    </row>
    <row r="164" spans="1:3" hidden="1" x14ac:dyDescent="0.25">
      <c r="A164" s="170">
        <v>1</v>
      </c>
      <c r="B164" s="164" t="s">
        <v>6843</v>
      </c>
      <c r="C164" s="396" t="s">
        <v>6844</v>
      </c>
    </row>
    <row r="165" spans="1:3" hidden="1" x14ac:dyDescent="0.25">
      <c r="A165" s="170">
        <v>1</v>
      </c>
      <c r="B165" s="164" t="s">
        <v>6845</v>
      </c>
      <c r="C165" s="396" t="s">
        <v>6846</v>
      </c>
    </row>
    <row r="166" spans="1:3" hidden="1" x14ac:dyDescent="0.25">
      <c r="A166" s="170">
        <v>1</v>
      </c>
      <c r="B166" s="164" t="s">
        <v>6847</v>
      </c>
      <c r="C166" s="396" t="s">
        <v>6848</v>
      </c>
    </row>
    <row r="167" spans="1:3" hidden="1" x14ac:dyDescent="0.25">
      <c r="A167" s="170">
        <v>1</v>
      </c>
      <c r="B167" s="164" t="s">
        <v>6849</v>
      </c>
      <c r="C167" s="396" t="s">
        <v>6850</v>
      </c>
    </row>
    <row r="168" spans="1:3" hidden="1" x14ac:dyDescent="0.25">
      <c r="A168" s="170">
        <v>1</v>
      </c>
      <c r="B168" s="164" t="s">
        <v>6851</v>
      </c>
      <c r="C168" s="396" t="s">
        <v>6852</v>
      </c>
    </row>
    <row r="169" spans="1:3" hidden="1" x14ac:dyDescent="0.25">
      <c r="A169" s="170">
        <v>1</v>
      </c>
      <c r="B169" s="164" t="s">
        <v>6853</v>
      </c>
      <c r="C169" s="396" t="s">
        <v>6854</v>
      </c>
    </row>
    <row r="170" spans="1:3" hidden="1" x14ac:dyDescent="0.25">
      <c r="A170" s="170">
        <v>1</v>
      </c>
      <c r="B170" s="164" t="s">
        <v>6855</v>
      </c>
      <c r="C170" s="396" t="s">
        <v>6856</v>
      </c>
    </row>
    <row r="171" spans="1:3" hidden="1" x14ac:dyDescent="0.25">
      <c r="A171" s="170">
        <v>1</v>
      </c>
      <c r="B171" s="164" t="s">
        <v>6857</v>
      </c>
      <c r="C171" s="396" t="s">
        <v>6858</v>
      </c>
    </row>
    <row r="172" spans="1:3" hidden="1" x14ac:dyDescent="0.25">
      <c r="A172" s="170">
        <v>1</v>
      </c>
      <c r="B172" s="164" t="s">
        <v>6859</v>
      </c>
      <c r="C172" s="396" t="s">
        <v>6860</v>
      </c>
    </row>
    <row r="173" spans="1:3" hidden="1" x14ac:dyDescent="0.25">
      <c r="A173" s="170">
        <v>1</v>
      </c>
      <c r="B173" s="164" t="s">
        <v>6861</v>
      </c>
      <c r="C173" s="396" t="s">
        <v>6862</v>
      </c>
    </row>
    <row r="174" spans="1:3" hidden="1" x14ac:dyDescent="0.25">
      <c r="A174" s="170">
        <v>1</v>
      </c>
      <c r="B174" s="164" t="s">
        <v>6863</v>
      </c>
      <c r="C174" s="396" t="s">
        <v>6864</v>
      </c>
    </row>
    <row r="175" spans="1:3" hidden="1" x14ac:dyDescent="0.25">
      <c r="A175" s="170">
        <v>1</v>
      </c>
      <c r="B175" s="164" t="s">
        <v>6865</v>
      </c>
      <c r="C175" s="396" t="s">
        <v>6866</v>
      </c>
    </row>
    <row r="176" spans="1:3" hidden="1" x14ac:dyDescent="0.25">
      <c r="A176" s="170">
        <v>1</v>
      </c>
      <c r="B176" s="164" t="s">
        <v>6867</v>
      </c>
      <c r="C176" s="396" t="s">
        <v>6868</v>
      </c>
    </row>
    <row r="177" spans="1:3" hidden="1" x14ac:dyDescent="0.25">
      <c r="A177" s="170">
        <v>1</v>
      </c>
      <c r="B177" s="164" t="s">
        <v>6869</v>
      </c>
      <c r="C177" s="396" t="s">
        <v>6870</v>
      </c>
    </row>
    <row r="178" spans="1:3" hidden="1" x14ac:dyDescent="0.25">
      <c r="A178" s="170">
        <v>1</v>
      </c>
      <c r="B178" s="164" t="s">
        <v>6871</v>
      </c>
      <c r="C178" s="396" t="s">
        <v>6872</v>
      </c>
    </row>
    <row r="179" spans="1:3" hidden="1" x14ac:dyDescent="0.25">
      <c r="A179" s="170">
        <v>1</v>
      </c>
      <c r="B179" s="164" t="s">
        <v>6873</v>
      </c>
      <c r="C179" s="396" t="s">
        <v>6874</v>
      </c>
    </row>
    <row r="180" spans="1:3" hidden="1" x14ac:dyDescent="0.25">
      <c r="A180" s="170">
        <v>1</v>
      </c>
      <c r="B180" s="164" t="s">
        <v>6875</v>
      </c>
      <c r="C180" s="396" t="s">
        <v>6876</v>
      </c>
    </row>
    <row r="181" spans="1:3" hidden="1" x14ac:dyDescent="0.25">
      <c r="A181" s="170">
        <v>1</v>
      </c>
      <c r="B181" s="164" t="s">
        <v>6877</v>
      </c>
      <c r="C181" s="396" t="s">
        <v>6878</v>
      </c>
    </row>
    <row r="182" spans="1:3" hidden="1" x14ac:dyDescent="0.25">
      <c r="A182" s="170">
        <v>1</v>
      </c>
      <c r="B182" s="164" t="s">
        <v>6879</v>
      </c>
      <c r="C182" s="396" t="s">
        <v>6880</v>
      </c>
    </row>
    <row r="183" spans="1:3" hidden="1" x14ac:dyDescent="0.25">
      <c r="A183" s="170">
        <v>1</v>
      </c>
      <c r="B183" s="164" t="s">
        <v>6881</v>
      </c>
      <c r="C183" s="396" t="s">
        <v>6882</v>
      </c>
    </row>
    <row r="184" spans="1:3" hidden="1" x14ac:dyDescent="0.25">
      <c r="A184" s="170">
        <v>1</v>
      </c>
      <c r="B184" s="164" t="s">
        <v>6883</v>
      </c>
      <c r="C184" s="396" t="s">
        <v>6884</v>
      </c>
    </row>
    <row r="185" spans="1:3" hidden="1" x14ac:dyDescent="0.25">
      <c r="A185" s="170">
        <v>1</v>
      </c>
      <c r="B185" s="164" t="s">
        <v>6885</v>
      </c>
      <c r="C185" s="396" t="s">
        <v>6886</v>
      </c>
    </row>
    <row r="186" spans="1:3" hidden="1" x14ac:dyDescent="0.25">
      <c r="A186" s="170">
        <v>1</v>
      </c>
      <c r="B186" s="164" t="s">
        <v>6887</v>
      </c>
      <c r="C186" s="396" t="s">
        <v>6888</v>
      </c>
    </row>
    <row r="187" spans="1:3" hidden="1" x14ac:dyDescent="0.25">
      <c r="A187" s="170">
        <v>1</v>
      </c>
      <c r="B187" s="164" t="s">
        <v>6889</v>
      </c>
      <c r="C187" s="396" t="s">
        <v>6890</v>
      </c>
    </row>
    <row r="188" spans="1:3" hidden="1" x14ac:dyDescent="0.25">
      <c r="A188" s="170">
        <v>1</v>
      </c>
      <c r="B188" s="164" t="s">
        <v>6891</v>
      </c>
      <c r="C188" s="396" t="s">
        <v>6892</v>
      </c>
    </row>
    <row r="189" spans="1:3" hidden="1" x14ac:dyDescent="0.25">
      <c r="A189" s="170">
        <v>1</v>
      </c>
      <c r="B189" s="164" t="s">
        <v>6893</v>
      </c>
      <c r="C189" s="396" t="s">
        <v>6894</v>
      </c>
    </row>
    <row r="190" spans="1:3" hidden="1" x14ac:dyDescent="0.25">
      <c r="A190" s="170">
        <v>1</v>
      </c>
      <c r="B190" s="164" t="s">
        <v>6895</v>
      </c>
      <c r="C190" s="396" t="s">
        <v>6896</v>
      </c>
    </row>
    <row r="191" spans="1:3" hidden="1" x14ac:dyDescent="0.25">
      <c r="A191" s="170">
        <v>1</v>
      </c>
      <c r="B191" s="164" t="s">
        <v>6897</v>
      </c>
      <c r="C191" s="396" t="s">
        <v>6898</v>
      </c>
    </row>
    <row r="192" spans="1:3" hidden="1" x14ac:dyDescent="0.25">
      <c r="A192" s="170">
        <v>1</v>
      </c>
      <c r="B192" s="164" t="s">
        <v>6899</v>
      </c>
      <c r="C192" s="396" t="s">
        <v>6900</v>
      </c>
    </row>
    <row r="193" spans="1:3" hidden="1" x14ac:dyDescent="0.25">
      <c r="A193" s="170">
        <v>1</v>
      </c>
      <c r="B193" s="164" t="s">
        <v>6901</v>
      </c>
      <c r="C193" s="396" t="s">
        <v>6902</v>
      </c>
    </row>
    <row r="194" spans="1:3" hidden="1" x14ac:dyDescent="0.25">
      <c r="A194" s="170">
        <v>1</v>
      </c>
      <c r="B194" s="164" t="s">
        <v>6903</v>
      </c>
      <c r="C194" s="396" t="s">
        <v>6904</v>
      </c>
    </row>
    <row r="195" spans="1:3" hidden="1" x14ac:dyDescent="0.25">
      <c r="A195" s="170">
        <v>1</v>
      </c>
      <c r="B195" s="164" t="s">
        <v>6905</v>
      </c>
      <c r="C195" s="396" t="s">
        <v>6906</v>
      </c>
    </row>
    <row r="196" spans="1:3" hidden="1" x14ac:dyDescent="0.25">
      <c r="A196" s="170">
        <v>1</v>
      </c>
      <c r="B196" s="164" t="s">
        <v>6907</v>
      </c>
      <c r="C196" s="396" t="s">
        <v>6908</v>
      </c>
    </row>
    <row r="197" spans="1:3" hidden="1" x14ac:dyDescent="0.25">
      <c r="A197" s="170">
        <v>1</v>
      </c>
      <c r="B197" s="164" t="s">
        <v>6909</v>
      </c>
      <c r="C197" s="396" t="s">
        <v>6910</v>
      </c>
    </row>
    <row r="198" spans="1:3" hidden="1" x14ac:dyDescent="0.25">
      <c r="A198" s="170">
        <v>1</v>
      </c>
      <c r="B198" s="164" t="s">
        <v>6911</v>
      </c>
      <c r="C198" s="396" t="s">
        <v>6912</v>
      </c>
    </row>
    <row r="199" spans="1:3" hidden="1" x14ac:dyDescent="0.25">
      <c r="A199" s="170">
        <v>1</v>
      </c>
      <c r="B199" s="164" t="s">
        <v>6913</v>
      </c>
      <c r="C199" s="396" t="s">
        <v>6914</v>
      </c>
    </row>
    <row r="200" spans="1:3" hidden="1" x14ac:dyDescent="0.25">
      <c r="A200" s="170">
        <v>1</v>
      </c>
      <c r="B200" s="164" t="s">
        <v>6915</v>
      </c>
      <c r="C200" s="396" t="s">
        <v>6916</v>
      </c>
    </row>
    <row r="201" spans="1:3" hidden="1" x14ac:dyDescent="0.25">
      <c r="A201" s="170">
        <v>1</v>
      </c>
      <c r="B201" s="164" t="s">
        <v>6917</v>
      </c>
      <c r="C201" s="396" t="s">
        <v>6918</v>
      </c>
    </row>
    <row r="202" spans="1:3" hidden="1" x14ac:dyDescent="0.25">
      <c r="A202" s="170">
        <v>1</v>
      </c>
      <c r="B202" s="164" t="s">
        <v>6919</v>
      </c>
      <c r="C202" s="396" t="s">
        <v>6920</v>
      </c>
    </row>
    <row r="203" spans="1:3" hidden="1" x14ac:dyDescent="0.25">
      <c r="A203" s="170">
        <v>1</v>
      </c>
      <c r="B203" s="164" t="s">
        <v>6921</v>
      </c>
      <c r="C203" s="396" t="s">
        <v>6922</v>
      </c>
    </row>
    <row r="204" spans="1:3" hidden="1" x14ac:dyDescent="0.25">
      <c r="A204" s="170">
        <v>1</v>
      </c>
      <c r="B204" s="164" t="s">
        <v>6923</v>
      </c>
      <c r="C204" s="396" t="s">
        <v>6924</v>
      </c>
    </row>
    <row r="205" spans="1:3" hidden="1" x14ac:dyDescent="0.25">
      <c r="A205" s="170">
        <v>1</v>
      </c>
      <c r="B205" s="164" t="s">
        <v>6925</v>
      </c>
      <c r="C205" s="396" t="s">
        <v>6926</v>
      </c>
    </row>
    <row r="206" spans="1:3" hidden="1" x14ac:dyDescent="0.25">
      <c r="A206" s="170">
        <v>1</v>
      </c>
      <c r="B206" s="164" t="s">
        <v>6927</v>
      </c>
      <c r="C206" s="396" t="s">
        <v>6928</v>
      </c>
    </row>
    <row r="207" spans="1:3" hidden="1" x14ac:dyDescent="0.25">
      <c r="A207" s="170">
        <v>1</v>
      </c>
      <c r="B207" s="164" t="s">
        <v>6929</v>
      </c>
      <c r="C207" s="396" t="s">
        <v>6930</v>
      </c>
    </row>
    <row r="208" spans="1:3" hidden="1" x14ac:dyDescent="0.25">
      <c r="A208" s="170">
        <v>1</v>
      </c>
      <c r="B208" s="164" t="s">
        <v>6931</v>
      </c>
      <c r="C208" s="396" t="s">
        <v>6932</v>
      </c>
    </row>
    <row r="209" spans="1:3" hidden="1" x14ac:dyDescent="0.25">
      <c r="A209" s="170">
        <v>1</v>
      </c>
      <c r="B209" s="164" t="s">
        <v>6933</v>
      </c>
      <c r="C209" s="396" t="s">
        <v>6934</v>
      </c>
    </row>
    <row r="210" spans="1:3" hidden="1" x14ac:dyDescent="0.25">
      <c r="A210" s="170">
        <v>1</v>
      </c>
      <c r="B210" s="164" t="s">
        <v>6935</v>
      </c>
      <c r="C210" s="396" t="s">
        <v>6936</v>
      </c>
    </row>
    <row r="211" spans="1:3" hidden="1" x14ac:dyDescent="0.25">
      <c r="A211" s="170">
        <v>1</v>
      </c>
      <c r="B211" s="164" t="s">
        <v>6937</v>
      </c>
      <c r="C211" s="396" t="s">
        <v>6938</v>
      </c>
    </row>
    <row r="212" spans="1:3" hidden="1" x14ac:dyDescent="0.25">
      <c r="A212" s="170">
        <v>1</v>
      </c>
      <c r="B212" s="164" t="s">
        <v>6939</v>
      </c>
      <c r="C212" s="396" t="s">
        <v>6940</v>
      </c>
    </row>
    <row r="213" spans="1:3" hidden="1" x14ac:dyDescent="0.25">
      <c r="A213" s="170">
        <v>1</v>
      </c>
      <c r="B213" s="164" t="s">
        <v>6941</v>
      </c>
      <c r="C213" s="396" t="s">
        <v>6942</v>
      </c>
    </row>
    <row r="214" spans="1:3" hidden="1" x14ac:dyDescent="0.25">
      <c r="A214" s="170">
        <v>1</v>
      </c>
      <c r="B214" s="164" t="s">
        <v>6943</v>
      </c>
      <c r="C214" s="396" t="s">
        <v>6944</v>
      </c>
    </row>
    <row r="215" spans="1:3" hidden="1" x14ac:dyDescent="0.25">
      <c r="A215" s="170">
        <v>1</v>
      </c>
      <c r="B215" s="164" t="s">
        <v>6945</v>
      </c>
      <c r="C215" s="396" t="s">
        <v>6946</v>
      </c>
    </row>
    <row r="216" spans="1:3" hidden="1" x14ac:dyDescent="0.25">
      <c r="A216" s="170">
        <v>1</v>
      </c>
      <c r="B216" s="164" t="s">
        <v>6947</v>
      </c>
      <c r="C216" s="396" t="s">
        <v>6948</v>
      </c>
    </row>
    <row r="217" spans="1:3" hidden="1" x14ac:dyDescent="0.25">
      <c r="A217" s="170">
        <v>1</v>
      </c>
      <c r="B217" s="164" t="s">
        <v>6949</v>
      </c>
      <c r="C217" s="396" t="s">
        <v>6950</v>
      </c>
    </row>
    <row r="218" spans="1:3" hidden="1" x14ac:dyDescent="0.25">
      <c r="A218" s="170">
        <v>1</v>
      </c>
      <c r="B218" s="164" t="s">
        <v>6951</v>
      </c>
      <c r="C218" s="396" t="s">
        <v>6952</v>
      </c>
    </row>
    <row r="219" spans="1:3" hidden="1" x14ac:dyDescent="0.25">
      <c r="A219" s="170">
        <v>1</v>
      </c>
      <c r="B219" s="164" t="s">
        <v>6953</v>
      </c>
      <c r="C219" s="396" t="s">
        <v>6954</v>
      </c>
    </row>
    <row r="220" spans="1:3" hidden="1" x14ac:dyDescent="0.25">
      <c r="A220" s="170">
        <v>1</v>
      </c>
      <c r="B220" s="164" t="s">
        <v>6955</v>
      </c>
      <c r="C220" s="396" t="s">
        <v>6956</v>
      </c>
    </row>
    <row r="221" spans="1:3" hidden="1" x14ac:dyDescent="0.25">
      <c r="A221" s="170">
        <v>1</v>
      </c>
      <c r="B221" s="164" t="s">
        <v>6957</v>
      </c>
      <c r="C221" s="396" t="s">
        <v>6958</v>
      </c>
    </row>
    <row r="222" spans="1:3" hidden="1" x14ac:dyDescent="0.25">
      <c r="A222" s="170">
        <v>1</v>
      </c>
      <c r="B222" s="164" t="s">
        <v>6959</v>
      </c>
      <c r="C222" s="396" t="s">
        <v>6960</v>
      </c>
    </row>
    <row r="223" spans="1:3" hidden="1" x14ac:dyDescent="0.25">
      <c r="A223" s="170">
        <v>1</v>
      </c>
      <c r="B223" s="164" t="s">
        <v>6961</v>
      </c>
      <c r="C223" s="396" t="s">
        <v>6962</v>
      </c>
    </row>
    <row r="224" spans="1:3" hidden="1" x14ac:dyDescent="0.25">
      <c r="A224" s="170">
        <v>1</v>
      </c>
      <c r="B224" s="164" t="s">
        <v>6963</v>
      </c>
      <c r="C224" s="396" t="s">
        <v>6964</v>
      </c>
    </row>
    <row r="225" spans="1:3" hidden="1" x14ac:dyDescent="0.25">
      <c r="A225" s="170">
        <v>1</v>
      </c>
      <c r="B225" s="164" t="s">
        <v>6965</v>
      </c>
      <c r="C225" s="396" t="s">
        <v>6966</v>
      </c>
    </row>
    <row r="226" spans="1:3" hidden="1" x14ac:dyDescent="0.25">
      <c r="A226" s="170">
        <v>1</v>
      </c>
      <c r="B226" s="164" t="s">
        <v>6967</v>
      </c>
      <c r="C226" s="396" t="s">
        <v>6968</v>
      </c>
    </row>
    <row r="227" spans="1:3" hidden="1" x14ac:dyDescent="0.25">
      <c r="A227" s="170">
        <v>1</v>
      </c>
      <c r="B227" s="164" t="s">
        <v>6969</v>
      </c>
      <c r="C227" s="396" t="s">
        <v>6970</v>
      </c>
    </row>
    <row r="228" spans="1:3" hidden="1" x14ac:dyDescent="0.25">
      <c r="A228" s="170">
        <v>1</v>
      </c>
      <c r="B228" s="164" t="s">
        <v>6971</v>
      </c>
      <c r="C228" s="396" t="s">
        <v>6972</v>
      </c>
    </row>
    <row r="229" spans="1:3" hidden="1" x14ac:dyDescent="0.25">
      <c r="A229" s="170">
        <v>1</v>
      </c>
      <c r="B229" s="164" t="s">
        <v>6973</v>
      </c>
      <c r="C229" s="396" t="s">
        <v>6974</v>
      </c>
    </row>
    <row r="230" spans="1:3" hidden="1" x14ac:dyDescent="0.25">
      <c r="A230" s="170">
        <v>1</v>
      </c>
      <c r="B230" s="164" t="s">
        <v>6975</v>
      </c>
      <c r="C230" s="396" t="s">
        <v>6976</v>
      </c>
    </row>
    <row r="231" spans="1:3" hidden="1" x14ac:dyDescent="0.25">
      <c r="A231" s="170">
        <v>1</v>
      </c>
      <c r="B231" s="164" t="s">
        <v>6977</v>
      </c>
      <c r="C231" s="396" t="s">
        <v>6978</v>
      </c>
    </row>
    <row r="232" spans="1:3" hidden="1" x14ac:dyDescent="0.25">
      <c r="A232" s="170">
        <v>1</v>
      </c>
      <c r="B232" s="164" t="s">
        <v>6979</v>
      </c>
      <c r="C232" s="396" t="s">
        <v>6980</v>
      </c>
    </row>
    <row r="233" spans="1:3" hidden="1" x14ac:dyDescent="0.25">
      <c r="A233" s="170">
        <v>1</v>
      </c>
      <c r="B233" s="164" t="s">
        <v>6981</v>
      </c>
      <c r="C233" s="396" t="s">
        <v>6982</v>
      </c>
    </row>
    <row r="234" spans="1:3" hidden="1" x14ac:dyDescent="0.25">
      <c r="A234" s="170">
        <v>1</v>
      </c>
      <c r="B234" s="164" t="s">
        <v>6983</v>
      </c>
      <c r="C234" s="396" t="s">
        <v>6984</v>
      </c>
    </row>
    <row r="235" spans="1:3" hidden="1" x14ac:dyDescent="0.25">
      <c r="A235" s="170">
        <v>1</v>
      </c>
      <c r="B235" s="164" t="s">
        <v>6985</v>
      </c>
      <c r="C235" s="396" t="s">
        <v>6986</v>
      </c>
    </row>
    <row r="236" spans="1:3" hidden="1" x14ac:dyDescent="0.25">
      <c r="A236" s="170">
        <v>1</v>
      </c>
      <c r="B236" s="164" t="s">
        <v>6987</v>
      </c>
      <c r="C236" s="396" t="s">
        <v>6988</v>
      </c>
    </row>
    <row r="237" spans="1:3" hidden="1" x14ac:dyDescent="0.25">
      <c r="A237" s="170">
        <v>1</v>
      </c>
      <c r="B237" s="164" t="s">
        <v>6989</v>
      </c>
      <c r="C237" s="396" t="s">
        <v>6990</v>
      </c>
    </row>
    <row r="238" spans="1:3" hidden="1" x14ac:dyDescent="0.25">
      <c r="A238" s="170">
        <v>1</v>
      </c>
      <c r="B238" s="164" t="s">
        <v>6991</v>
      </c>
      <c r="C238" s="396" t="s">
        <v>6992</v>
      </c>
    </row>
    <row r="239" spans="1:3" hidden="1" x14ac:dyDescent="0.25">
      <c r="A239" s="170">
        <v>1</v>
      </c>
      <c r="B239" s="164" t="s">
        <v>6993</v>
      </c>
      <c r="C239" s="396" t="s">
        <v>6994</v>
      </c>
    </row>
    <row r="240" spans="1:3" hidden="1" x14ac:dyDescent="0.25">
      <c r="A240" s="170">
        <v>1</v>
      </c>
      <c r="B240" s="164" t="s">
        <v>6995</v>
      </c>
      <c r="C240" s="396" t="s">
        <v>6996</v>
      </c>
    </row>
    <row r="241" spans="1:3" hidden="1" x14ac:dyDescent="0.25">
      <c r="A241" s="170">
        <v>1</v>
      </c>
      <c r="B241" s="164" t="s">
        <v>6997</v>
      </c>
      <c r="C241" s="396" t="s">
        <v>6998</v>
      </c>
    </row>
    <row r="242" spans="1:3" hidden="1" x14ac:dyDescent="0.25">
      <c r="A242" s="170">
        <v>1</v>
      </c>
      <c r="B242" s="164" t="s">
        <v>6999</v>
      </c>
      <c r="C242" s="396" t="s">
        <v>7000</v>
      </c>
    </row>
    <row r="243" spans="1:3" hidden="1" x14ac:dyDescent="0.25">
      <c r="A243" s="170">
        <v>1</v>
      </c>
      <c r="B243" s="164" t="s">
        <v>7001</v>
      </c>
      <c r="C243" s="396" t="s">
        <v>7002</v>
      </c>
    </row>
    <row r="244" spans="1:3" hidden="1" x14ac:dyDescent="0.25">
      <c r="A244" s="170">
        <v>1</v>
      </c>
      <c r="B244" s="164" t="s">
        <v>7003</v>
      </c>
      <c r="C244" s="396" t="s">
        <v>7004</v>
      </c>
    </row>
    <row r="245" spans="1:3" hidden="1" x14ac:dyDescent="0.25">
      <c r="A245" s="170">
        <v>1</v>
      </c>
      <c r="B245" s="164" t="s">
        <v>7005</v>
      </c>
      <c r="C245" s="396" t="s">
        <v>7006</v>
      </c>
    </row>
    <row r="246" spans="1:3" hidden="1" x14ac:dyDescent="0.25">
      <c r="A246" s="170">
        <v>1</v>
      </c>
      <c r="B246" s="164" t="s">
        <v>7007</v>
      </c>
      <c r="C246" s="396" t="s">
        <v>7008</v>
      </c>
    </row>
    <row r="247" spans="1:3" hidden="1" x14ac:dyDescent="0.25">
      <c r="A247" s="170">
        <v>1</v>
      </c>
      <c r="B247" s="164" t="s">
        <v>7009</v>
      </c>
      <c r="C247" s="396" t="s">
        <v>7010</v>
      </c>
    </row>
    <row r="248" spans="1:3" hidden="1" x14ac:dyDescent="0.25">
      <c r="A248" s="170">
        <v>1</v>
      </c>
      <c r="B248" s="164" t="s">
        <v>7011</v>
      </c>
      <c r="C248" s="396" t="s">
        <v>7012</v>
      </c>
    </row>
    <row r="249" spans="1:3" hidden="1" x14ac:dyDescent="0.25">
      <c r="A249" s="170">
        <v>1</v>
      </c>
      <c r="B249" s="164" t="s">
        <v>7013</v>
      </c>
      <c r="C249" s="396" t="s">
        <v>7014</v>
      </c>
    </row>
    <row r="250" spans="1:3" hidden="1" x14ac:dyDescent="0.25">
      <c r="A250" s="170">
        <v>1</v>
      </c>
      <c r="B250" s="164" t="s">
        <v>7015</v>
      </c>
      <c r="C250" s="396" t="s">
        <v>7016</v>
      </c>
    </row>
    <row r="251" spans="1:3" hidden="1" x14ac:dyDescent="0.25">
      <c r="A251" s="170">
        <v>1</v>
      </c>
      <c r="B251" s="164" t="s">
        <v>7017</v>
      </c>
      <c r="C251" s="396" t="s">
        <v>7018</v>
      </c>
    </row>
    <row r="252" spans="1:3" hidden="1" x14ac:dyDescent="0.25">
      <c r="A252" s="170">
        <v>1</v>
      </c>
      <c r="B252" s="164" t="s">
        <v>7019</v>
      </c>
      <c r="C252" s="396" t="s">
        <v>7020</v>
      </c>
    </row>
    <row r="253" spans="1:3" hidden="1" x14ac:dyDescent="0.25">
      <c r="A253" s="170">
        <v>1</v>
      </c>
      <c r="B253" s="164" t="s">
        <v>7021</v>
      </c>
      <c r="C253" s="396" t="s">
        <v>7022</v>
      </c>
    </row>
    <row r="254" spans="1:3" hidden="1" x14ac:dyDescent="0.25">
      <c r="A254" s="170">
        <v>1</v>
      </c>
      <c r="B254" s="164" t="s">
        <v>7023</v>
      </c>
      <c r="C254" s="396" t="s">
        <v>7024</v>
      </c>
    </row>
    <row r="255" spans="1:3" hidden="1" x14ac:dyDescent="0.25">
      <c r="A255" s="170">
        <v>1</v>
      </c>
      <c r="B255" s="164" t="s">
        <v>7025</v>
      </c>
      <c r="C255" s="396" t="s">
        <v>7026</v>
      </c>
    </row>
    <row r="256" spans="1:3" hidden="1" x14ac:dyDescent="0.25">
      <c r="A256" s="170">
        <v>1</v>
      </c>
      <c r="B256" s="164" t="s">
        <v>7027</v>
      </c>
      <c r="C256" s="396" t="s">
        <v>7028</v>
      </c>
    </row>
    <row r="257" spans="1:3" hidden="1" x14ac:dyDescent="0.25">
      <c r="A257" s="170">
        <v>1</v>
      </c>
      <c r="B257" s="164" t="s">
        <v>7029</v>
      </c>
      <c r="C257" s="396" t="s">
        <v>7030</v>
      </c>
    </row>
    <row r="258" spans="1:3" hidden="1" x14ac:dyDescent="0.25">
      <c r="A258" s="170">
        <v>1</v>
      </c>
      <c r="B258" s="164" t="s">
        <v>7031</v>
      </c>
      <c r="C258" s="396" t="s">
        <v>7032</v>
      </c>
    </row>
    <row r="259" spans="1:3" hidden="1" x14ac:dyDescent="0.25">
      <c r="A259" s="170">
        <v>1</v>
      </c>
      <c r="B259" s="164" t="s">
        <v>7033</v>
      </c>
      <c r="C259" s="396" t="s">
        <v>7034</v>
      </c>
    </row>
    <row r="260" spans="1:3" hidden="1" x14ac:dyDescent="0.25">
      <c r="A260" s="170">
        <v>1</v>
      </c>
      <c r="B260" s="164" t="s">
        <v>7035</v>
      </c>
      <c r="C260" s="396" t="s">
        <v>7036</v>
      </c>
    </row>
    <row r="261" spans="1:3" hidden="1" x14ac:dyDescent="0.25">
      <c r="A261" s="170">
        <v>1</v>
      </c>
      <c r="B261" s="164" t="s">
        <v>7037</v>
      </c>
      <c r="C261" s="396" t="s">
        <v>7038</v>
      </c>
    </row>
    <row r="262" spans="1:3" hidden="1" x14ac:dyDescent="0.25">
      <c r="A262" s="170">
        <v>1</v>
      </c>
      <c r="B262" s="164" t="s">
        <v>7039</v>
      </c>
      <c r="C262" s="396" t="s">
        <v>7040</v>
      </c>
    </row>
    <row r="263" spans="1:3" hidden="1" x14ac:dyDescent="0.25">
      <c r="A263" s="59">
        <v>2</v>
      </c>
      <c r="B263" s="164" t="s">
        <v>7041</v>
      </c>
      <c r="C263" s="396" t="s">
        <v>7042</v>
      </c>
    </row>
    <row r="264" spans="1:3" hidden="1" x14ac:dyDescent="0.25">
      <c r="A264" s="59">
        <v>2</v>
      </c>
      <c r="B264" s="164" t="s">
        <v>6052</v>
      </c>
      <c r="C264" s="396" t="s">
        <v>7043</v>
      </c>
    </row>
    <row r="265" spans="1:3" hidden="1" x14ac:dyDescent="0.25">
      <c r="A265" s="59">
        <v>2</v>
      </c>
      <c r="B265" s="164" t="s">
        <v>6054</v>
      </c>
      <c r="C265" s="396" t="s">
        <v>7044</v>
      </c>
    </row>
    <row r="266" spans="1:3" hidden="1" x14ac:dyDescent="0.25">
      <c r="A266" s="59">
        <v>2</v>
      </c>
      <c r="B266" s="164" t="s">
        <v>6056</v>
      </c>
      <c r="C266" s="396" t="s">
        <v>7045</v>
      </c>
    </row>
    <row r="267" spans="1:3" hidden="1" x14ac:dyDescent="0.25">
      <c r="A267" s="59">
        <v>2</v>
      </c>
      <c r="B267" s="164" t="s">
        <v>6058</v>
      </c>
      <c r="C267" s="396" t="s">
        <v>7046</v>
      </c>
    </row>
    <row r="268" spans="1:3" hidden="1" x14ac:dyDescent="0.25">
      <c r="A268" s="59">
        <v>2</v>
      </c>
      <c r="B268" s="164" t="s">
        <v>6060</v>
      </c>
      <c r="C268" s="396" t="s">
        <v>7047</v>
      </c>
    </row>
    <row r="269" spans="1:3" hidden="1" x14ac:dyDescent="0.25">
      <c r="A269" s="59">
        <v>2</v>
      </c>
      <c r="B269" s="164" t="s">
        <v>6062</v>
      </c>
      <c r="C269" s="396" t="s">
        <v>7048</v>
      </c>
    </row>
    <row r="270" spans="1:3" hidden="1" x14ac:dyDescent="0.25">
      <c r="A270" s="59">
        <v>2</v>
      </c>
      <c r="B270" s="164" t="s">
        <v>6064</v>
      </c>
      <c r="C270" s="396" t="s">
        <v>7049</v>
      </c>
    </row>
    <row r="271" spans="1:3" hidden="1" x14ac:dyDescent="0.25">
      <c r="A271" s="59">
        <v>2</v>
      </c>
      <c r="B271" s="164" t="s">
        <v>6066</v>
      </c>
      <c r="C271" s="396" t="s">
        <v>7050</v>
      </c>
    </row>
    <row r="272" spans="1:3" hidden="1" x14ac:dyDescent="0.25">
      <c r="A272" s="59">
        <v>2</v>
      </c>
      <c r="B272" s="164" t="s">
        <v>6447</v>
      </c>
      <c r="C272" s="396" t="s">
        <v>6448</v>
      </c>
    </row>
    <row r="273" spans="1:3" hidden="1" x14ac:dyDescent="0.25">
      <c r="A273" s="59">
        <v>2</v>
      </c>
      <c r="B273" s="164" t="s">
        <v>6449</v>
      </c>
      <c r="C273" s="396" t="s">
        <v>6450</v>
      </c>
    </row>
    <row r="274" spans="1:3" hidden="1" x14ac:dyDescent="0.25">
      <c r="A274" s="59">
        <v>2</v>
      </c>
      <c r="B274" s="164" t="s">
        <v>6451</v>
      </c>
      <c r="C274" s="396" t="s">
        <v>6452</v>
      </c>
    </row>
    <row r="275" spans="1:3" hidden="1" x14ac:dyDescent="0.25">
      <c r="A275" s="59">
        <v>2</v>
      </c>
      <c r="B275" s="164" t="s">
        <v>6453</v>
      </c>
      <c r="C275" s="396" t="s">
        <v>6454</v>
      </c>
    </row>
    <row r="276" spans="1:3" hidden="1" x14ac:dyDescent="0.25">
      <c r="A276" s="59">
        <v>2</v>
      </c>
      <c r="B276" s="164" t="s">
        <v>6455</v>
      </c>
      <c r="C276" s="396" t="s">
        <v>6456</v>
      </c>
    </row>
    <row r="277" spans="1:3" hidden="1" x14ac:dyDescent="0.25">
      <c r="A277" s="59">
        <v>2</v>
      </c>
      <c r="B277" s="164" t="s">
        <v>6457</v>
      </c>
      <c r="C277" s="396" t="s">
        <v>6458</v>
      </c>
    </row>
    <row r="278" spans="1:3" hidden="1" x14ac:dyDescent="0.25">
      <c r="A278" s="59">
        <v>2</v>
      </c>
      <c r="B278" s="164" t="s">
        <v>6459</v>
      </c>
      <c r="C278" s="396" t="s">
        <v>6460</v>
      </c>
    </row>
    <row r="279" spans="1:3" hidden="1" x14ac:dyDescent="0.25">
      <c r="A279" s="59">
        <v>2</v>
      </c>
      <c r="B279" s="164" t="s">
        <v>6461</v>
      </c>
      <c r="C279" s="396" t="s">
        <v>6462</v>
      </c>
    </row>
    <row r="280" spans="1:3" hidden="1" x14ac:dyDescent="0.25">
      <c r="A280" s="59">
        <v>2</v>
      </c>
      <c r="B280" s="164" t="s">
        <v>7051</v>
      </c>
      <c r="C280" s="396" t="s">
        <v>7052</v>
      </c>
    </row>
    <row r="281" spans="1:3" hidden="1" x14ac:dyDescent="0.25">
      <c r="A281" s="59">
        <v>2</v>
      </c>
      <c r="B281" s="164" t="s">
        <v>6463</v>
      </c>
      <c r="C281" s="396" t="s">
        <v>6464</v>
      </c>
    </row>
    <row r="282" spans="1:3" hidden="1" x14ac:dyDescent="0.25">
      <c r="A282" s="59">
        <v>2</v>
      </c>
      <c r="B282" s="164" t="s">
        <v>7053</v>
      </c>
      <c r="C282" s="396" t="s">
        <v>7054</v>
      </c>
    </row>
    <row r="283" spans="1:3" hidden="1" x14ac:dyDescent="0.25">
      <c r="A283" s="59">
        <v>2</v>
      </c>
      <c r="B283" s="164" t="s">
        <v>7055</v>
      </c>
      <c r="C283" s="396" t="s">
        <v>7056</v>
      </c>
    </row>
    <row r="284" spans="1:3" hidden="1" x14ac:dyDescent="0.25">
      <c r="A284" s="59">
        <v>2</v>
      </c>
      <c r="B284" s="164" t="s">
        <v>6068</v>
      </c>
      <c r="C284" s="396" t="s">
        <v>6466</v>
      </c>
    </row>
    <row r="285" spans="1:3" hidden="1" x14ac:dyDescent="0.25">
      <c r="A285" s="59">
        <v>2</v>
      </c>
      <c r="B285" s="164" t="s">
        <v>6070</v>
      </c>
      <c r="C285" s="396" t="s">
        <v>6468</v>
      </c>
    </row>
    <row r="286" spans="1:3" hidden="1" x14ac:dyDescent="0.25">
      <c r="A286" s="59">
        <v>2</v>
      </c>
      <c r="B286" s="164" t="s">
        <v>6072</v>
      </c>
      <c r="C286" s="396" t="s">
        <v>6073</v>
      </c>
    </row>
    <row r="287" spans="1:3" hidden="1" x14ac:dyDescent="0.25">
      <c r="A287" s="59">
        <v>2</v>
      </c>
      <c r="B287" s="164" t="s">
        <v>6074</v>
      </c>
      <c r="C287" s="396" t="s">
        <v>7057</v>
      </c>
    </row>
    <row r="288" spans="1:3" hidden="1" x14ac:dyDescent="0.25">
      <c r="A288" s="59">
        <v>2</v>
      </c>
      <c r="B288" s="164" t="s">
        <v>6076</v>
      </c>
      <c r="C288" s="396" t="s">
        <v>6077</v>
      </c>
    </row>
    <row r="289" spans="1:3" hidden="1" x14ac:dyDescent="0.25">
      <c r="A289" s="59">
        <v>2</v>
      </c>
      <c r="B289" s="164" t="s">
        <v>6078</v>
      </c>
      <c r="C289" s="396" t="s">
        <v>6079</v>
      </c>
    </row>
    <row r="290" spans="1:3" hidden="1" x14ac:dyDescent="0.25">
      <c r="A290" s="59">
        <v>2</v>
      </c>
      <c r="B290" s="164" t="s">
        <v>6080</v>
      </c>
      <c r="C290" s="396" t="s">
        <v>6081</v>
      </c>
    </row>
    <row r="291" spans="1:3" hidden="1" x14ac:dyDescent="0.25">
      <c r="A291" s="59">
        <v>2</v>
      </c>
      <c r="B291" s="164" t="s">
        <v>6082</v>
      </c>
      <c r="C291" s="396" t="s">
        <v>6083</v>
      </c>
    </row>
    <row r="292" spans="1:3" hidden="1" x14ac:dyDescent="0.25">
      <c r="A292" s="59">
        <v>2</v>
      </c>
      <c r="B292" s="164" t="s">
        <v>6465</v>
      </c>
      <c r="C292" s="396" t="s">
        <v>6466</v>
      </c>
    </row>
    <row r="293" spans="1:3" hidden="1" x14ac:dyDescent="0.25">
      <c r="A293" s="59">
        <v>2</v>
      </c>
      <c r="B293" s="164" t="s">
        <v>6467</v>
      </c>
      <c r="C293" s="396" t="s">
        <v>6468</v>
      </c>
    </row>
    <row r="294" spans="1:3" hidden="1" x14ac:dyDescent="0.25">
      <c r="A294" s="59">
        <v>2</v>
      </c>
      <c r="B294" s="164" t="s">
        <v>6469</v>
      </c>
      <c r="C294" s="396" t="s">
        <v>6073</v>
      </c>
    </row>
    <row r="295" spans="1:3" hidden="1" x14ac:dyDescent="0.25">
      <c r="A295" s="59">
        <v>2</v>
      </c>
      <c r="B295" s="164" t="s">
        <v>7058</v>
      </c>
      <c r="C295" s="396" t="s">
        <v>7057</v>
      </c>
    </row>
    <row r="296" spans="1:3" hidden="1" x14ac:dyDescent="0.25">
      <c r="A296" s="59">
        <v>2</v>
      </c>
      <c r="B296" s="164" t="s">
        <v>6470</v>
      </c>
      <c r="C296" s="396" t="s">
        <v>6077</v>
      </c>
    </row>
    <row r="297" spans="1:3" hidden="1" x14ac:dyDescent="0.25">
      <c r="A297" s="59">
        <v>2</v>
      </c>
      <c r="B297" s="164" t="s">
        <v>6471</v>
      </c>
      <c r="C297" s="396" t="s">
        <v>6079</v>
      </c>
    </row>
    <row r="298" spans="1:3" hidden="1" x14ac:dyDescent="0.25">
      <c r="A298" s="59">
        <v>2</v>
      </c>
      <c r="B298" s="164" t="s">
        <v>7059</v>
      </c>
      <c r="C298" s="396" t="s">
        <v>6081</v>
      </c>
    </row>
    <row r="299" spans="1:3" hidden="1" x14ac:dyDescent="0.25">
      <c r="A299" s="59">
        <v>2</v>
      </c>
      <c r="B299" s="164" t="s">
        <v>7060</v>
      </c>
      <c r="C299" s="396" t="s">
        <v>6083</v>
      </c>
    </row>
    <row r="300" spans="1:3" hidden="1" x14ac:dyDescent="0.25">
      <c r="A300" s="59">
        <v>2</v>
      </c>
      <c r="B300" s="164" t="s">
        <v>6084</v>
      </c>
      <c r="C300" s="396" t="s">
        <v>6085</v>
      </c>
    </row>
    <row r="301" spans="1:3" hidden="1" x14ac:dyDescent="0.25">
      <c r="A301" s="59">
        <v>2</v>
      </c>
      <c r="B301" s="164" t="s">
        <v>6086</v>
      </c>
      <c r="C301" s="396" t="s">
        <v>6087</v>
      </c>
    </row>
    <row r="302" spans="1:3" hidden="1" x14ac:dyDescent="0.25">
      <c r="A302" s="59">
        <v>2</v>
      </c>
      <c r="B302" s="164" t="s">
        <v>6088</v>
      </c>
      <c r="C302" s="396" t="s">
        <v>6089</v>
      </c>
    </row>
    <row r="303" spans="1:3" hidden="1" x14ac:dyDescent="0.25">
      <c r="A303" s="59">
        <v>2</v>
      </c>
      <c r="B303" s="164" t="s">
        <v>6090</v>
      </c>
      <c r="C303" s="396" t="s">
        <v>6091</v>
      </c>
    </row>
    <row r="304" spans="1:3" hidden="1" x14ac:dyDescent="0.25">
      <c r="A304" s="59">
        <v>2</v>
      </c>
      <c r="B304" s="164" t="s">
        <v>6092</v>
      </c>
      <c r="C304" s="396" t="s">
        <v>6093</v>
      </c>
    </row>
    <row r="305" spans="1:3" hidden="1" x14ac:dyDescent="0.25">
      <c r="A305" s="59">
        <v>2</v>
      </c>
      <c r="B305" s="164" t="s">
        <v>6094</v>
      </c>
      <c r="C305" s="396" t="s">
        <v>6095</v>
      </c>
    </row>
    <row r="306" spans="1:3" hidden="1" x14ac:dyDescent="0.25">
      <c r="A306" s="59">
        <v>2</v>
      </c>
      <c r="B306" s="164" t="s">
        <v>6096</v>
      </c>
      <c r="C306" s="396" t="s">
        <v>6097</v>
      </c>
    </row>
    <row r="307" spans="1:3" hidden="1" x14ac:dyDescent="0.25">
      <c r="A307" s="59">
        <v>2</v>
      </c>
      <c r="B307" s="164" t="s">
        <v>6098</v>
      </c>
      <c r="C307" s="396" t="s">
        <v>6099</v>
      </c>
    </row>
    <row r="308" spans="1:3" hidden="1" x14ac:dyDescent="0.25">
      <c r="A308" s="59">
        <v>2</v>
      </c>
      <c r="B308" s="164" t="s">
        <v>6100</v>
      </c>
      <c r="C308" s="396" t="s">
        <v>6101</v>
      </c>
    </row>
    <row r="309" spans="1:3" hidden="1" x14ac:dyDescent="0.25">
      <c r="A309" s="59">
        <v>2</v>
      </c>
      <c r="B309" s="164" t="s">
        <v>6102</v>
      </c>
      <c r="C309" s="396" t="s">
        <v>6103</v>
      </c>
    </row>
    <row r="310" spans="1:3" hidden="1" x14ac:dyDescent="0.25">
      <c r="A310" s="59">
        <v>2</v>
      </c>
      <c r="B310" s="164" t="s">
        <v>6104</v>
      </c>
      <c r="C310" s="396" t="s">
        <v>6105</v>
      </c>
    </row>
    <row r="311" spans="1:3" hidden="1" x14ac:dyDescent="0.25">
      <c r="A311" s="59">
        <v>2</v>
      </c>
      <c r="B311" s="164" t="s">
        <v>6106</v>
      </c>
      <c r="C311" s="396" t="s">
        <v>6107</v>
      </c>
    </row>
    <row r="312" spans="1:3" hidden="1" x14ac:dyDescent="0.25">
      <c r="A312" s="59">
        <v>2</v>
      </c>
      <c r="B312" s="164" t="s">
        <v>6108</v>
      </c>
      <c r="C312" s="396" t="s">
        <v>6109</v>
      </c>
    </row>
    <row r="313" spans="1:3" hidden="1" x14ac:dyDescent="0.25">
      <c r="A313" s="59">
        <v>2</v>
      </c>
      <c r="B313" s="164" t="s">
        <v>6110</v>
      </c>
      <c r="C313" s="396" t="s">
        <v>6111</v>
      </c>
    </row>
    <row r="314" spans="1:3" hidden="1" x14ac:dyDescent="0.25">
      <c r="A314" s="59">
        <v>2</v>
      </c>
      <c r="B314" s="164" t="s">
        <v>6112</v>
      </c>
      <c r="C314" s="396" t="s">
        <v>6113</v>
      </c>
    </row>
    <row r="315" spans="1:3" hidden="1" x14ac:dyDescent="0.25">
      <c r="A315" s="59">
        <v>2</v>
      </c>
      <c r="B315" s="164" t="s">
        <v>6114</v>
      </c>
      <c r="C315" s="396" t="s">
        <v>6115</v>
      </c>
    </row>
    <row r="316" spans="1:3" hidden="1" x14ac:dyDescent="0.25">
      <c r="A316" s="59">
        <v>2</v>
      </c>
      <c r="B316" s="164" t="s">
        <v>6116</v>
      </c>
      <c r="C316" s="396" t="s">
        <v>6117</v>
      </c>
    </row>
    <row r="317" spans="1:3" hidden="1" x14ac:dyDescent="0.25">
      <c r="A317" s="59">
        <v>2</v>
      </c>
      <c r="B317" s="164" t="s">
        <v>7061</v>
      </c>
      <c r="C317" s="396" t="s">
        <v>7062</v>
      </c>
    </row>
    <row r="318" spans="1:3" hidden="1" x14ac:dyDescent="0.25">
      <c r="A318" s="59">
        <v>2</v>
      </c>
      <c r="B318" s="164" t="s">
        <v>7063</v>
      </c>
      <c r="C318" s="396" t="s">
        <v>7064</v>
      </c>
    </row>
    <row r="319" spans="1:3" hidden="1" x14ac:dyDescent="0.25">
      <c r="A319" s="59">
        <v>2</v>
      </c>
      <c r="B319" s="164" t="s">
        <v>6118</v>
      </c>
      <c r="C319" s="396" t="s">
        <v>6119</v>
      </c>
    </row>
    <row r="320" spans="1:3" hidden="1" x14ac:dyDescent="0.25">
      <c r="A320" s="59">
        <v>2</v>
      </c>
      <c r="B320" s="164" t="s">
        <v>6120</v>
      </c>
      <c r="C320" s="396" t="s">
        <v>6121</v>
      </c>
    </row>
    <row r="321" spans="1:3" hidden="1" x14ac:dyDescent="0.25">
      <c r="A321" s="59">
        <v>2</v>
      </c>
      <c r="B321" s="164" t="s">
        <v>6122</v>
      </c>
      <c r="C321" s="396" t="s">
        <v>6123</v>
      </c>
    </row>
    <row r="322" spans="1:3" hidden="1" x14ac:dyDescent="0.25">
      <c r="A322" s="59">
        <v>2</v>
      </c>
      <c r="B322" s="164" t="s">
        <v>6124</v>
      </c>
      <c r="C322" s="396" t="s">
        <v>6125</v>
      </c>
    </row>
    <row r="323" spans="1:3" hidden="1" x14ac:dyDescent="0.25">
      <c r="A323" s="59">
        <v>2</v>
      </c>
      <c r="B323" s="164" t="s">
        <v>6126</v>
      </c>
      <c r="C323" s="396" t="s">
        <v>6127</v>
      </c>
    </row>
    <row r="324" spans="1:3" hidden="1" x14ac:dyDescent="0.25">
      <c r="A324" s="59">
        <v>2</v>
      </c>
      <c r="B324" s="164" t="s">
        <v>6128</v>
      </c>
      <c r="C324" s="396" t="s">
        <v>6129</v>
      </c>
    </row>
    <row r="325" spans="1:3" hidden="1" x14ac:dyDescent="0.25">
      <c r="A325" s="59">
        <v>2</v>
      </c>
      <c r="B325" s="164" t="s">
        <v>6130</v>
      </c>
      <c r="C325" s="396" t="s">
        <v>6131</v>
      </c>
    </row>
    <row r="326" spans="1:3" hidden="1" x14ac:dyDescent="0.25">
      <c r="A326" s="59">
        <v>2</v>
      </c>
      <c r="B326" s="164" t="s">
        <v>6472</v>
      </c>
      <c r="C326" s="396" t="s">
        <v>6021</v>
      </c>
    </row>
    <row r="327" spans="1:3" hidden="1" x14ac:dyDescent="0.25">
      <c r="A327" s="59">
        <v>2</v>
      </c>
      <c r="B327" s="164" t="s">
        <v>6132</v>
      </c>
      <c r="C327" s="396" t="s">
        <v>6145</v>
      </c>
    </row>
    <row r="328" spans="1:3" hidden="1" x14ac:dyDescent="0.25">
      <c r="A328" s="59">
        <v>2</v>
      </c>
      <c r="B328" s="164" t="s">
        <v>6134</v>
      </c>
      <c r="C328" s="396" t="s">
        <v>6135</v>
      </c>
    </row>
    <row r="329" spans="1:3" hidden="1" x14ac:dyDescent="0.25">
      <c r="A329" s="59">
        <v>2</v>
      </c>
      <c r="B329" s="164" t="s">
        <v>6136</v>
      </c>
      <c r="C329" s="396" t="s">
        <v>6137</v>
      </c>
    </row>
    <row r="330" spans="1:3" hidden="1" x14ac:dyDescent="0.25">
      <c r="A330" s="59">
        <v>2</v>
      </c>
      <c r="B330" s="164" t="s">
        <v>6138</v>
      </c>
      <c r="C330" s="396" t="s">
        <v>6139</v>
      </c>
    </row>
    <row r="331" spans="1:3" hidden="1" x14ac:dyDescent="0.25">
      <c r="A331" s="59">
        <v>2</v>
      </c>
      <c r="B331" s="164" t="s">
        <v>6473</v>
      </c>
      <c r="C331" s="396" t="s">
        <v>6474</v>
      </c>
    </row>
    <row r="332" spans="1:3" hidden="1" x14ac:dyDescent="0.25">
      <c r="A332" s="59">
        <v>2</v>
      </c>
      <c r="B332" s="164" t="s">
        <v>6475</v>
      </c>
      <c r="C332" s="396" t="s">
        <v>6147</v>
      </c>
    </row>
    <row r="333" spans="1:3" hidden="1" x14ac:dyDescent="0.25">
      <c r="A333" s="59">
        <v>2</v>
      </c>
      <c r="B333" s="164" t="s">
        <v>6476</v>
      </c>
      <c r="C333" s="396" t="s">
        <v>6149</v>
      </c>
    </row>
    <row r="334" spans="1:3" hidden="1" x14ac:dyDescent="0.25">
      <c r="A334" s="59">
        <v>2</v>
      </c>
      <c r="B334" s="164" t="s">
        <v>6477</v>
      </c>
      <c r="C334" s="396" t="s">
        <v>6151</v>
      </c>
    </row>
    <row r="335" spans="1:3" hidden="1" x14ac:dyDescent="0.25">
      <c r="A335" s="59">
        <v>2</v>
      </c>
      <c r="B335" s="164" t="s">
        <v>6478</v>
      </c>
      <c r="C335" s="396" t="s">
        <v>6153</v>
      </c>
    </row>
    <row r="336" spans="1:3" hidden="1" x14ac:dyDescent="0.25">
      <c r="A336" s="59">
        <v>2</v>
      </c>
      <c r="B336" s="164" t="s">
        <v>6479</v>
      </c>
      <c r="C336" s="396" t="s">
        <v>6155</v>
      </c>
    </row>
    <row r="337" spans="1:3" hidden="1" x14ac:dyDescent="0.25">
      <c r="A337" s="59">
        <v>2</v>
      </c>
      <c r="B337" s="164" t="s">
        <v>6480</v>
      </c>
      <c r="C337" s="396" t="s">
        <v>6157</v>
      </c>
    </row>
    <row r="338" spans="1:3" hidden="1" x14ac:dyDescent="0.25">
      <c r="A338" s="59">
        <v>2</v>
      </c>
      <c r="B338" s="164" t="s">
        <v>6481</v>
      </c>
      <c r="C338" s="396" t="s">
        <v>6159</v>
      </c>
    </row>
    <row r="339" spans="1:3" hidden="1" x14ac:dyDescent="0.25">
      <c r="A339" s="59">
        <v>2</v>
      </c>
      <c r="B339" s="164" t="s">
        <v>6482</v>
      </c>
      <c r="C339" s="396" t="s">
        <v>6161</v>
      </c>
    </row>
    <row r="340" spans="1:3" hidden="1" x14ac:dyDescent="0.25">
      <c r="A340" s="59">
        <v>2</v>
      </c>
      <c r="B340" s="164" t="s">
        <v>6483</v>
      </c>
      <c r="C340" s="396" t="s">
        <v>6163</v>
      </c>
    </row>
    <row r="341" spans="1:3" hidden="1" x14ac:dyDescent="0.25">
      <c r="A341" s="59">
        <v>2</v>
      </c>
      <c r="B341" s="164" t="s">
        <v>6484</v>
      </c>
      <c r="C341" s="396" t="s">
        <v>6165</v>
      </c>
    </row>
    <row r="342" spans="1:3" hidden="1" x14ac:dyDescent="0.25">
      <c r="A342" s="59">
        <v>2</v>
      </c>
      <c r="B342" s="164" t="s">
        <v>6485</v>
      </c>
      <c r="C342" s="396" t="s">
        <v>6167</v>
      </c>
    </row>
    <row r="343" spans="1:3" hidden="1" x14ac:dyDescent="0.25">
      <c r="A343" s="59">
        <v>2</v>
      </c>
      <c r="B343" s="164" t="s">
        <v>6486</v>
      </c>
      <c r="C343" s="396" t="s">
        <v>6021</v>
      </c>
    </row>
    <row r="344" spans="1:3" hidden="1" x14ac:dyDescent="0.25">
      <c r="A344" s="59">
        <v>2</v>
      </c>
      <c r="B344" s="164" t="s">
        <v>6487</v>
      </c>
      <c r="C344" s="396" t="s">
        <v>6488</v>
      </c>
    </row>
    <row r="345" spans="1:3" hidden="1" x14ac:dyDescent="0.25">
      <c r="A345" s="59">
        <v>2</v>
      </c>
      <c r="B345" s="164" t="s">
        <v>6489</v>
      </c>
      <c r="C345" s="396" t="s">
        <v>6490</v>
      </c>
    </row>
    <row r="346" spans="1:3" hidden="1" x14ac:dyDescent="0.25">
      <c r="A346" s="59">
        <v>2</v>
      </c>
      <c r="B346" s="164" t="s">
        <v>6140</v>
      </c>
      <c r="C346" s="396" t="s">
        <v>6141</v>
      </c>
    </row>
    <row r="347" spans="1:3" hidden="1" x14ac:dyDescent="0.25">
      <c r="A347" s="59">
        <v>2</v>
      </c>
      <c r="B347" s="164" t="s">
        <v>6142</v>
      </c>
      <c r="C347" s="396" t="s">
        <v>7065</v>
      </c>
    </row>
    <row r="348" spans="1:3" hidden="1" x14ac:dyDescent="0.25">
      <c r="A348" s="59">
        <v>2</v>
      </c>
      <c r="B348" s="164" t="s">
        <v>6144</v>
      </c>
      <c r="C348" s="396" t="s">
        <v>6145</v>
      </c>
    </row>
    <row r="349" spans="1:3" hidden="1" x14ac:dyDescent="0.25">
      <c r="A349" s="59">
        <v>2</v>
      </c>
      <c r="B349" s="164" t="s">
        <v>6171</v>
      </c>
      <c r="C349" s="396" t="s">
        <v>6172</v>
      </c>
    </row>
    <row r="350" spans="1:3" hidden="1" x14ac:dyDescent="0.25">
      <c r="A350" s="59">
        <v>2</v>
      </c>
      <c r="B350" s="164" t="s">
        <v>6173</v>
      </c>
      <c r="C350" s="396" t="s">
        <v>6174</v>
      </c>
    </row>
    <row r="351" spans="1:3" hidden="1" x14ac:dyDescent="0.25">
      <c r="A351" s="59">
        <v>2</v>
      </c>
      <c r="B351" s="164" t="s">
        <v>6175</v>
      </c>
      <c r="C351" s="396" t="s">
        <v>6176</v>
      </c>
    </row>
    <row r="352" spans="1:3" hidden="1" x14ac:dyDescent="0.25">
      <c r="A352" s="59">
        <v>2</v>
      </c>
      <c r="B352" s="164" t="s">
        <v>6177</v>
      </c>
      <c r="C352" s="396" t="s">
        <v>6178</v>
      </c>
    </row>
    <row r="353" spans="1:3" hidden="1" x14ac:dyDescent="0.25">
      <c r="A353" s="59">
        <v>2</v>
      </c>
      <c r="B353" s="164" t="s">
        <v>6179</v>
      </c>
      <c r="C353" s="396" t="s">
        <v>6180</v>
      </c>
    </row>
    <row r="354" spans="1:3" hidden="1" x14ac:dyDescent="0.25">
      <c r="A354" s="59">
        <v>2</v>
      </c>
      <c r="B354" s="164" t="s">
        <v>6181</v>
      </c>
      <c r="C354" s="396" t="s">
        <v>6182</v>
      </c>
    </row>
    <row r="355" spans="1:3" hidden="1" x14ac:dyDescent="0.25">
      <c r="A355" s="59">
        <v>2</v>
      </c>
      <c r="B355" s="164" t="s">
        <v>6183</v>
      </c>
      <c r="C355" s="396" t="s">
        <v>6184</v>
      </c>
    </row>
    <row r="356" spans="1:3" hidden="1" x14ac:dyDescent="0.25">
      <c r="A356" s="59">
        <v>2</v>
      </c>
      <c r="B356" s="164" t="s">
        <v>6185</v>
      </c>
      <c r="C356" s="396" t="s">
        <v>6186</v>
      </c>
    </row>
    <row r="357" spans="1:3" hidden="1" x14ac:dyDescent="0.25">
      <c r="A357" s="59">
        <v>2</v>
      </c>
      <c r="B357" s="164" t="s">
        <v>6187</v>
      </c>
      <c r="C357" s="396" t="s">
        <v>6188</v>
      </c>
    </row>
    <row r="358" spans="1:3" hidden="1" x14ac:dyDescent="0.25">
      <c r="A358" s="59">
        <v>2</v>
      </c>
      <c r="B358" s="164" t="s">
        <v>6189</v>
      </c>
      <c r="C358" s="396" t="s">
        <v>6190</v>
      </c>
    </row>
    <row r="359" spans="1:3" hidden="1" x14ac:dyDescent="0.25">
      <c r="A359" s="59">
        <v>2</v>
      </c>
      <c r="B359" s="164" t="s">
        <v>6191</v>
      </c>
      <c r="C359" s="396" t="s">
        <v>6192</v>
      </c>
    </row>
    <row r="360" spans="1:3" hidden="1" x14ac:dyDescent="0.25">
      <c r="A360" s="59">
        <v>2</v>
      </c>
      <c r="B360" s="164" t="s">
        <v>6193</v>
      </c>
      <c r="C360" s="396" t="s">
        <v>6194</v>
      </c>
    </row>
    <row r="361" spans="1:3" hidden="1" x14ac:dyDescent="0.25">
      <c r="A361" s="59">
        <v>2</v>
      </c>
      <c r="B361" s="164" t="s">
        <v>6195</v>
      </c>
      <c r="C361" s="396" t="s">
        <v>6196</v>
      </c>
    </row>
    <row r="362" spans="1:3" hidden="1" x14ac:dyDescent="0.25">
      <c r="A362" s="59">
        <v>2</v>
      </c>
      <c r="B362" s="164" t="s">
        <v>6197</v>
      </c>
      <c r="C362" s="396" t="s">
        <v>6198</v>
      </c>
    </row>
    <row r="363" spans="1:3" hidden="1" x14ac:dyDescent="0.25">
      <c r="A363" s="59">
        <v>2</v>
      </c>
      <c r="B363" s="164" t="s">
        <v>7066</v>
      </c>
      <c r="C363" s="396" t="s">
        <v>7067</v>
      </c>
    </row>
    <row r="364" spans="1:3" hidden="1" x14ac:dyDescent="0.25">
      <c r="A364" s="59">
        <v>2</v>
      </c>
      <c r="B364" s="164" t="s">
        <v>6199</v>
      </c>
      <c r="C364" s="396" t="s">
        <v>6200</v>
      </c>
    </row>
    <row r="365" spans="1:3" hidden="1" x14ac:dyDescent="0.25">
      <c r="A365" s="59">
        <v>2</v>
      </c>
      <c r="B365" s="164" t="s">
        <v>6201</v>
      </c>
      <c r="C365" s="396" t="s">
        <v>6202</v>
      </c>
    </row>
    <row r="366" spans="1:3" hidden="1" x14ac:dyDescent="0.25">
      <c r="A366" s="59">
        <v>2</v>
      </c>
      <c r="B366" s="164" t="s">
        <v>6203</v>
      </c>
      <c r="C366" s="396" t="s">
        <v>6204</v>
      </c>
    </row>
    <row r="367" spans="1:3" hidden="1" x14ac:dyDescent="0.25">
      <c r="A367" s="59">
        <v>2</v>
      </c>
      <c r="B367" s="164" t="s">
        <v>6205</v>
      </c>
      <c r="C367" s="396" t="s">
        <v>6206</v>
      </c>
    </row>
    <row r="368" spans="1:3" hidden="1" x14ac:dyDescent="0.25">
      <c r="A368" s="59">
        <v>2</v>
      </c>
      <c r="B368" s="164" t="s">
        <v>6207</v>
      </c>
      <c r="C368" s="396" t="s">
        <v>6208</v>
      </c>
    </row>
    <row r="369" spans="1:3" hidden="1" x14ac:dyDescent="0.25">
      <c r="A369" s="59">
        <v>2</v>
      </c>
      <c r="B369" s="164" t="s">
        <v>6209</v>
      </c>
      <c r="C369" s="396" t="s">
        <v>7068</v>
      </c>
    </row>
    <row r="370" spans="1:3" hidden="1" x14ac:dyDescent="0.25">
      <c r="A370" s="59">
        <v>2</v>
      </c>
      <c r="B370" s="164" t="s">
        <v>6211</v>
      </c>
      <c r="C370" s="396" t="s">
        <v>6212</v>
      </c>
    </row>
    <row r="371" spans="1:3" hidden="1" x14ac:dyDescent="0.25">
      <c r="A371" s="59">
        <v>2</v>
      </c>
      <c r="B371" s="164" t="s">
        <v>6213</v>
      </c>
      <c r="C371" s="396" t="s">
        <v>6214</v>
      </c>
    </row>
    <row r="372" spans="1:3" hidden="1" x14ac:dyDescent="0.25">
      <c r="A372" s="59">
        <v>2</v>
      </c>
      <c r="B372" s="164" t="s">
        <v>6491</v>
      </c>
      <c r="C372" s="396" t="s">
        <v>6492</v>
      </c>
    </row>
    <row r="373" spans="1:3" hidden="1" x14ac:dyDescent="0.25">
      <c r="A373" s="59">
        <v>2</v>
      </c>
      <c r="B373" s="164" t="s">
        <v>6493</v>
      </c>
      <c r="C373" s="396" t="s">
        <v>6494</v>
      </c>
    </row>
    <row r="374" spans="1:3" hidden="1" x14ac:dyDescent="0.25">
      <c r="A374" s="59">
        <v>2</v>
      </c>
      <c r="B374" s="164" t="s">
        <v>6215</v>
      </c>
      <c r="C374" s="396" t="s">
        <v>6216</v>
      </c>
    </row>
    <row r="375" spans="1:3" hidden="1" x14ac:dyDescent="0.25">
      <c r="A375" s="59">
        <v>2</v>
      </c>
      <c r="B375" s="164" t="s">
        <v>6217</v>
      </c>
      <c r="C375" s="396" t="s">
        <v>6218</v>
      </c>
    </row>
    <row r="376" spans="1:3" hidden="1" x14ac:dyDescent="0.25">
      <c r="A376" s="59">
        <v>2</v>
      </c>
      <c r="B376" s="164" t="s">
        <v>6219</v>
      </c>
      <c r="C376" s="396" t="s">
        <v>6220</v>
      </c>
    </row>
    <row r="377" spans="1:3" hidden="1" x14ac:dyDescent="0.25">
      <c r="A377" s="59">
        <v>2</v>
      </c>
      <c r="B377" s="164" t="s">
        <v>6221</v>
      </c>
      <c r="C377" s="396" t="s">
        <v>6222</v>
      </c>
    </row>
    <row r="378" spans="1:3" hidden="1" x14ac:dyDescent="0.25">
      <c r="A378" s="59">
        <v>2</v>
      </c>
      <c r="B378" s="164" t="s">
        <v>6495</v>
      </c>
      <c r="C378" s="396" t="s">
        <v>6496</v>
      </c>
    </row>
    <row r="379" spans="1:3" hidden="1" x14ac:dyDescent="0.25">
      <c r="A379" s="59">
        <v>2</v>
      </c>
      <c r="B379" s="164" t="s">
        <v>6497</v>
      </c>
      <c r="C379" s="396" t="s">
        <v>6498</v>
      </c>
    </row>
    <row r="380" spans="1:3" hidden="1" x14ac:dyDescent="0.25">
      <c r="A380" s="59">
        <v>2</v>
      </c>
      <c r="B380" s="164" t="s">
        <v>6499</v>
      </c>
      <c r="C380" s="396" t="s">
        <v>6500</v>
      </c>
    </row>
    <row r="381" spans="1:3" hidden="1" x14ac:dyDescent="0.25">
      <c r="A381" s="59">
        <v>2</v>
      </c>
      <c r="B381" s="164" t="s">
        <v>7069</v>
      </c>
      <c r="C381" s="396" t="s">
        <v>7070</v>
      </c>
    </row>
    <row r="382" spans="1:3" hidden="1" x14ac:dyDescent="0.25">
      <c r="A382" s="59">
        <v>2</v>
      </c>
      <c r="B382" s="164" t="s">
        <v>7071</v>
      </c>
      <c r="C382" s="396" t="s">
        <v>7072</v>
      </c>
    </row>
    <row r="383" spans="1:3" hidden="1" x14ac:dyDescent="0.25">
      <c r="A383" s="59">
        <v>2</v>
      </c>
      <c r="B383" s="164" t="s">
        <v>6223</v>
      </c>
      <c r="C383" s="396" t="s">
        <v>6224</v>
      </c>
    </row>
    <row r="384" spans="1:3" hidden="1" x14ac:dyDescent="0.25">
      <c r="A384" s="59">
        <v>2</v>
      </c>
      <c r="B384" s="164" t="s">
        <v>6225</v>
      </c>
      <c r="C384" s="396" t="s">
        <v>6226</v>
      </c>
    </row>
    <row r="385" spans="1:17" hidden="1" x14ac:dyDescent="0.25">
      <c r="A385" s="59">
        <v>2</v>
      </c>
      <c r="B385" s="164" t="s">
        <v>6227</v>
      </c>
      <c r="C385" s="396" t="s">
        <v>6228</v>
      </c>
    </row>
    <row r="386" spans="1:17" hidden="1" x14ac:dyDescent="0.25">
      <c r="A386" s="59">
        <v>2</v>
      </c>
      <c r="B386" s="164" t="s">
        <v>7073</v>
      </c>
      <c r="C386" s="396" t="s">
        <v>7074</v>
      </c>
    </row>
    <row r="387" spans="1:17" hidden="1" x14ac:dyDescent="0.25">
      <c r="A387" s="59">
        <v>2</v>
      </c>
      <c r="B387" s="164" t="s">
        <v>7075</v>
      </c>
      <c r="C387" s="396" t="s">
        <v>7076</v>
      </c>
    </row>
    <row r="388" spans="1:17" hidden="1" x14ac:dyDescent="0.25">
      <c r="A388" s="59">
        <v>2</v>
      </c>
      <c r="B388" s="164" t="s">
        <v>7077</v>
      </c>
      <c r="C388" s="396" t="s">
        <v>7078</v>
      </c>
    </row>
    <row r="389" spans="1:17" hidden="1" x14ac:dyDescent="0.25">
      <c r="A389" s="59">
        <v>3</v>
      </c>
      <c r="B389" s="164" t="s">
        <v>7079</v>
      </c>
      <c r="C389" s="396" t="s">
        <v>7080</v>
      </c>
    </row>
    <row r="390" spans="1:17" hidden="1" x14ac:dyDescent="0.25">
      <c r="A390" s="59">
        <v>3</v>
      </c>
      <c r="B390" s="164" t="s">
        <v>7081</v>
      </c>
      <c r="C390" s="396" t="s">
        <v>7082</v>
      </c>
    </row>
    <row r="391" spans="1:17" hidden="1" x14ac:dyDescent="0.25">
      <c r="A391" s="59">
        <v>3</v>
      </c>
      <c r="B391" s="164" t="s">
        <v>7083</v>
      </c>
      <c r="C391" s="396" t="s">
        <v>7084</v>
      </c>
    </row>
    <row r="392" spans="1:17" hidden="1" x14ac:dyDescent="0.25">
      <c r="A392" s="59">
        <v>3</v>
      </c>
      <c r="B392" s="164" t="s">
        <v>7085</v>
      </c>
      <c r="C392" s="396" t="s">
        <v>7086</v>
      </c>
    </row>
    <row r="393" spans="1:17" hidden="1" x14ac:dyDescent="0.25">
      <c r="A393" s="59">
        <v>3</v>
      </c>
      <c r="B393" s="164" t="s">
        <v>7087</v>
      </c>
      <c r="C393" s="396" t="s">
        <v>7088</v>
      </c>
    </row>
    <row r="394" spans="1:17" hidden="1" x14ac:dyDescent="0.25">
      <c r="A394" s="59">
        <v>3</v>
      </c>
      <c r="B394" s="164" t="s">
        <v>7089</v>
      </c>
      <c r="C394" s="396" t="s">
        <v>7090</v>
      </c>
    </row>
    <row r="395" spans="1:17" hidden="1" x14ac:dyDescent="0.25">
      <c r="A395" s="59">
        <v>3</v>
      </c>
      <c r="B395" s="164" t="s">
        <v>7091</v>
      </c>
      <c r="C395" s="396" t="s">
        <v>7092</v>
      </c>
    </row>
    <row r="396" spans="1:17" hidden="1" x14ac:dyDescent="0.25">
      <c r="A396" s="59">
        <v>3</v>
      </c>
      <c r="B396" s="164" t="s">
        <v>7093</v>
      </c>
      <c r="C396" s="396" t="s">
        <v>7094</v>
      </c>
    </row>
    <row r="397" spans="1:17" hidden="1" x14ac:dyDescent="0.25">
      <c r="A397" s="59">
        <v>3</v>
      </c>
      <c r="B397" s="164" t="s">
        <v>7095</v>
      </c>
      <c r="C397" s="396" t="s">
        <v>7096</v>
      </c>
    </row>
    <row r="398" spans="1:17" hidden="1" x14ac:dyDescent="0.25">
      <c r="A398" s="59">
        <v>4</v>
      </c>
      <c r="B398" s="341" t="s">
        <v>139</v>
      </c>
      <c r="C398" s="100" t="s">
        <v>140</v>
      </c>
      <c r="D398" s="99" t="s">
        <v>16</v>
      </c>
      <c r="E398" s="312" t="s">
        <v>17</v>
      </c>
      <c r="F398" s="353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41" t="s">
        <v>141</v>
      </c>
      <c r="C399" s="100" t="s">
        <v>142</v>
      </c>
      <c r="D399" s="99" t="s">
        <v>16</v>
      </c>
      <c r="E399" s="312" t="s">
        <v>17</v>
      </c>
      <c r="F399" s="353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41" t="s">
        <v>143</v>
      </c>
      <c r="C400" s="100" t="s">
        <v>144</v>
      </c>
      <c r="D400" s="99" t="s">
        <v>16</v>
      </c>
      <c r="E400" s="312" t="s">
        <v>17</v>
      </c>
      <c r="F400" s="353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30" t="s">
        <v>6303</v>
      </c>
      <c r="Q400" s="58" t="s">
        <v>6312</v>
      </c>
    </row>
    <row r="401" spans="1:14" hidden="1" x14ac:dyDescent="0.25">
      <c r="A401" s="59">
        <v>4</v>
      </c>
      <c r="B401" s="341" t="s">
        <v>145</v>
      </c>
      <c r="C401" s="100" t="s">
        <v>146</v>
      </c>
      <c r="D401" s="99" t="s">
        <v>16</v>
      </c>
      <c r="E401" s="312" t="s">
        <v>17</v>
      </c>
      <c r="F401" s="353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41" t="s">
        <v>147</v>
      </c>
      <c r="C402" s="100" t="s">
        <v>934</v>
      </c>
      <c r="D402" s="99" t="s">
        <v>16</v>
      </c>
      <c r="E402" s="312" t="s">
        <v>17</v>
      </c>
      <c r="F402" s="353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41" t="s">
        <v>148</v>
      </c>
      <c r="C403" s="100" t="s">
        <v>149</v>
      </c>
      <c r="D403" s="99" t="s">
        <v>16</v>
      </c>
      <c r="E403" s="312" t="s">
        <v>17</v>
      </c>
      <c r="F403" s="353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41" t="s">
        <v>150</v>
      </c>
      <c r="C404" s="100" t="s">
        <v>171</v>
      </c>
      <c r="D404" s="99" t="s">
        <v>16</v>
      </c>
      <c r="E404" s="312" t="s">
        <v>17</v>
      </c>
      <c r="F404" s="353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41" t="s">
        <v>151</v>
      </c>
      <c r="C405" s="100" t="s">
        <v>173</v>
      </c>
      <c r="D405" s="99" t="s">
        <v>16</v>
      </c>
      <c r="E405" s="312" t="s">
        <v>17</v>
      </c>
      <c r="F405" s="353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41" t="s">
        <v>152</v>
      </c>
      <c r="C406" s="100" t="s">
        <v>153</v>
      </c>
      <c r="D406" s="99" t="s">
        <v>16</v>
      </c>
      <c r="E406" s="312" t="s">
        <v>17</v>
      </c>
      <c r="F406" s="353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41" t="s">
        <v>5806</v>
      </c>
      <c r="C407" s="100" t="s">
        <v>5807</v>
      </c>
      <c r="D407" s="99" t="s">
        <v>16</v>
      </c>
      <c r="E407" s="312" t="s">
        <v>17</v>
      </c>
      <c r="F407" s="353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41" t="s">
        <v>154</v>
      </c>
      <c r="C408" s="100" t="s">
        <v>155</v>
      </c>
      <c r="D408" s="99" t="s">
        <v>16</v>
      </c>
      <c r="E408" s="312" t="s">
        <v>17</v>
      </c>
      <c r="F408" s="353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41" t="s">
        <v>112</v>
      </c>
      <c r="C409" s="100" t="s">
        <v>113</v>
      </c>
      <c r="D409" s="99" t="s">
        <v>12</v>
      </c>
      <c r="E409" s="312" t="s">
        <v>13</v>
      </c>
      <c r="F409" s="353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41" t="s">
        <v>114</v>
      </c>
      <c r="C410" s="100" t="s">
        <v>115</v>
      </c>
      <c r="D410" s="99" t="s">
        <v>12</v>
      </c>
      <c r="E410" s="312" t="s">
        <v>13</v>
      </c>
      <c r="F410" s="353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41" t="s">
        <v>713</v>
      </c>
      <c r="C411" s="100" t="s">
        <v>117</v>
      </c>
      <c r="D411" s="99" t="s">
        <v>12</v>
      </c>
      <c r="E411" s="312" t="s">
        <v>13</v>
      </c>
      <c r="F411" s="353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41" t="s">
        <v>714</v>
      </c>
      <c r="C412" s="100" t="s">
        <v>118</v>
      </c>
      <c r="D412" s="99" t="s">
        <v>12</v>
      </c>
      <c r="E412" s="312" t="s">
        <v>13</v>
      </c>
      <c r="F412" s="353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41" t="s">
        <v>119</v>
      </c>
      <c r="C413" s="100" t="s">
        <v>120</v>
      </c>
      <c r="D413" s="99" t="s">
        <v>12</v>
      </c>
      <c r="E413" s="312" t="s">
        <v>13</v>
      </c>
      <c r="F413" s="353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41" t="s">
        <v>121</v>
      </c>
      <c r="C414" s="100" t="s">
        <v>122</v>
      </c>
      <c r="D414" s="99" t="s">
        <v>12</v>
      </c>
      <c r="E414" s="312" t="s">
        <v>13</v>
      </c>
      <c r="F414" s="353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41" t="s">
        <v>715</v>
      </c>
      <c r="C415" s="100" t="s">
        <v>116</v>
      </c>
      <c r="D415" s="99" t="s">
        <v>12</v>
      </c>
      <c r="E415" s="312" t="s">
        <v>13</v>
      </c>
      <c r="F415" s="353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41" t="s">
        <v>716</v>
      </c>
      <c r="C416" s="100" t="s">
        <v>79</v>
      </c>
      <c r="D416" s="99" t="s">
        <v>6</v>
      </c>
      <c r="E416" s="312" t="s">
        <v>7</v>
      </c>
      <c r="F416" s="353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41" t="s">
        <v>717</v>
      </c>
      <c r="C417" s="100" t="s">
        <v>718</v>
      </c>
      <c r="D417" s="99" t="s">
        <v>2</v>
      </c>
      <c r="E417" s="312" t="s">
        <v>3</v>
      </c>
      <c r="F417" s="353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41" t="s">
        <v>719</v>
      </c>
      <c r="C418" s="100" t="s">
        <v>720</v>
      </c>
      <c r="D418" s="99" t="s">
        <v>12</v>
      </c>
      <c r="E418" s="312" t="s">
        <v>13</v>
      </c>
      <c r="F418" s="353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41" t="s">
        <v>71</v>
      </c>
      <c r="C419" s="100" t="s">
        <v>935</v>
      </c>
      <c r="D419" s="99" t="s">
        <v>4</v>
      </c>
      <c r="E419" s="312" t="s">
        <v>5</v>
      </c>
      <c r="F419" s="353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41" t="s">
        <v>72</v>
      </c>
      <c r="C420" s="100" t="s">
        <v>936</v>
      </c>
      <c r="D420" s="99" t="s">
        <v>4</v>
      </c>
      <c r="E420" s="312" t="s">
        <v>5</v>
      </c>
      <c r="F420" s="353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41" t="s">
        <v>123</v>
      </c>
      <c r="C421" s="100" t="s">
        <v>937</v>
      </c>
      <c r="D421" s="99" t="s">
        <v>12</v>
      </c>
      <c r="E421" s="312" t="s">
        <v>13</v>
      </c>
      <c r="F421" s="353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41" t="s">
        <v>124</v>
      </c>
      <c r="C422" s="100" t="s">
        <v>938</v>
      </c>
      <c r="D422" s="99" t="s">
        <v>12</v>
      </c>
      <c r="E422" s="312" t="s">
        <v>13</v>
      </c>
      <c r="F422" s="353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41" t="s">
        <v>1121</v>
      </c>
      <c r="C423" s="100" t="s">
        <v>1083</v>
      </c>
      <c r="D423" s="99" t="s">
        <v>4</v>
      </c>
      <c r="E423" s="312" t="s">
        <v>5</v>
      </c>
      <c r="F423" s="353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41" t="s">
        <v>1122</v>
      </c>
      <c r="C424" s="100" t="s">
        <v>1084</v>
      </c>
      <c r="D424" s="99" t="s">
        <v>4</v>
      </c>
      <c r="E424" s="312" t="s">
        <v>5</v>
      </c>
      <c r="F424" s="353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41" t="s">
        <v>1123</v>
      </c>
      <c r="C425" s="100" t="s">
        <v>1085</v>
      </c>
      <c r="D425" s="99" t="s">
        <v>4</v>
      </c>
      <c r="E425" s="312" t="s">
        <v>5</v>
      </c>
      <c r="F425" s="353" t="s">
        <v>6296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41" t="s">
        <v>1124</v>
      </c>
      <c r="C426" s="100" t="s">
        <v>1086</v>
      </c>
      <c r="D426" s="99" t="s">
        <v>4</v>
      </c>
      <c r="E426" s="312" t="s">
        <v>5</v>
      </c>
      <c r="F426" s="353" t="s">
        <v>6296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41" t="s">
        <v>80</v>
      </c>
      <c r="C427" s="100" t="s">
        <v>939</v>
      </c>
      <c r="D427" s="99" t="s">
        <v>6</v>
      </c>
      <c r="E427" s="312" t="s">
        <v>7</v>
      </c>
      <c r="F427" s="353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41" t="s">
        <v>81</v>
      </c>
      <c r="C428" s="100" t="s">
        <v>940</v>
      </c>
      <c r="D428" s="99" t="s">
        <v>6</v>
      </c>
      <c r="E428" s="312" t="s">
        <v>7</v>
      </c>
      <c r="F428" s="353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41" t="s">
        <v>82</v>
      </c>
      <c r="C429" s="100" t="s">
        <v>83</v>
      </c>
      <c r="D429" s="99" t="s">
        <v>6</v>
      </c>
      <c r="E429" s="312" t="s">
        <v>7</v>
      </c>
      <c r="F429" s="353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41" t="s">
        <v>84</v>
      </c>
      <c r="C430" s="100" t="s">
        <v>85</v>
      </c>
      <c r="D430" s="99" t="s">
        <v>6</v>
      </c>
      <c r="E430" s="312" t="s">
        <v>7</v>
      </c>
      <c r="F430" s="353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41" t="s">
        <v>125</v>
      </c>
      <c r="C431" s="100" t="s">
        <v>941</v>
      </c>
      <c r="D431" s="99" t="s">
        <v>12</v>
      </c>
      <c r="E431" s="312" t="s">
        <v>13</v>
      </c>
      <c r="F431" s="353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41" t="s">
        <v>126</v>
      </c>
      <c r="C432" s="100" t="s">
        <v>942</v>
      </c>
      <c r="D432" s="99" t="s">
        <v>12</v>
      </c>
      <c r="E432" s="312" t="s">
        <v>13</v>
      </c>
      <c r="F432" s="353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41" t="s">
        <v>73</v>
      </c>
      <c r="C433" s="100" t="s">
        <v>943</v>
      </c>
      <c r="D433" s="99" t="s">
        <v>846</v>
      </c>
      <c r="E433" s="312" t="s">
        <v>661</v>
      </c>
      <c r="F433" s="353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41" t="s">
        <v>74</v>
      </c>
      <c r="C434" s="100" t="s">
        <v>1089</v>
      </c>
      <c r="D434" s="99" t="s">
        <v>846</v>
      </c>
      <c r="E434" s="312" t="s">
        <v>661</v>
      </c>
      <c r="F434" s="353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41" t="s">
        <v>75</v>
      </c>
      <c r="C435" s="100" t="s">
        <v>76</v>
      </c>
      <c r="D435" s="99" t="s">
        <v>846</v>
      </c>
      <c r="E435" s="312" t="s">
        <v>661</v>
      </c>
      <c r="F435" s="353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41" t="s">
        <v>77</v>
      </c>
      <c r="C436" s="100" t="s">
        <v>78</v>
      </c>
      <c r="D436" s="99" t="s">
        <v>846</v>
      </c>
      <c r="E436" s="312" t="s">
        <v>661</v>
      </c>
      <c r="F436" s="353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41" t="s">
        <v>721</v>
      </c>
      <c r="C437" s="100" t="s">
        <v>1087</v>
      </c>
      <c r="D437" s="99" t="s">
        <v>846</v>
      </c>
      <c r="E437" s="312" t="s">
        <v>661</v>
      </c>
      <c r="F437" s="353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41" t="s">
        <v>722</v>
      </c>
      <c r="C438" s="100" t="s">
        <v>1088</v>
      </c>
      <c r="D438" s="99" t="s">
        <v>846</v>
      </c>
      <c r="E438" s="312" t="s">
        <v>661</v>
      </c>
      <c r="F438" s="353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41" t="s">
        <v>723</v>
      </c>
      <c r="C439" s="100" t="s">
        <v>1090</v>
      </c>
      <c r="D439" s="99" t="s">
        <v>846</v>
      </c>
      <c r="E439" s="312" t="s">
        <v>661</v>
      </c>
      <c r="F439" s="353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41" t="s">
        <v>724</v>
      </c>
      <c r="C440" s="100" t="s">
        <v>1091</v>
      </c>
      <c r="D440" s="99" t="s">
        <v>846</v>
      </c>
      <c r="E440" s="312" t="s">
        <v>661</v>
      </c>
      <c r="F440" s="353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41" t="s">
        <v>45</v>
      </c>
      <c r="C441" s="100" t="s">
        <v>944</v>
      </c>
      <c r="D441" s="99" t="s">
        <v>0</v>
      </c>
      <c r="E441" s="312" t="s">
        <v>1</v>
      </c>
      <c r="F441" s="353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41" t="s">
        <v>46</v>
      </c>
      <c r="C442" s="100" t="s">
        <v>945</v>
      </c>
      <c r="D442" s="99" t="s">
        <v>0</v>
      </c>
      <c r="E442" s="312" t="s">
        <v>1</v>
      </c>
      <c r="F442" s="353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41" t="s">
        <v>47</v>
      </c>
      <c r="C443" s="100" t="s">
        <v>946</v>
      </c>
      <c r="D443" s="99" t="s">
        <v>0</v>
      </c>
      <c r="E443" s="312" t="s">
        <v>1</v>
      </c>
      <c r="F443" s="353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41" t="s">
        <v>48</v>
      </c>
      <c r="C444" s="100" t="s">
        <v>947</v>
      </c>
      <c r="D444" s="99" t="s">
        <v>0</v>
      </c>
      <c r="E444" s="312" t="s">
        <v>1</v>
      </c>
      <c r="F444" s="353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41" t="s">
        <v>49</v>
      </c>
      <c r="C445" s="100" t="s">
        <v>948</v>
      </c>
      <c r="D445" s="99" t="s">
        <v>0</v>
      </c>
      <c r="E445" s="312" t="s">
        <v>1</v>
      </c>
      <c r="F445" s="353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41" t="s">
        <v>209</v>
      </c>
      <c r="C446" s="100" t="s">
        <v>210</v>
      </c>
      <c r="D446" s="99" t="s">
        <v>18</v>
      </c>
      <c r="E446" s="312" t="s">
        <v>641</v>
      </c>
      <c r="F446" s="353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41" t="s">
        <v>50</v>
      </c>
      <c r="C447" s="100" t="s">
        <v>949</v>
      </c>
      <c r="D447" s="99" t="s">
        <v>0</v>
      </c>
      <c r="E447" s="312" t="s">
        <v>1</v>
      </c>
      <c r="F447" s="353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41" t="s">
        <v>51</v>
      </c>
      <c r="C448" s="100" t="s">
        <v>950</v>
      </c>
      <c r="D448" s="99" t="s">
        <v>0</v>
      </c>
      <c r="E448" s="312" t="s">
        <v>1</v>
      </c>
      <c r="F448" s="353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41" t="s">
        <v>52</v>
      </c>
      <c r="C449" s="100" t="s">
        <v>951</v>
      </c>
      <c r="D449" s="99" t="s">
        <v>0</v>
      </c>
      <c r="E449" s="312" t="s">
        <v>1</v>
      </c>
      <c r="F449" s="353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41" t="s">
        <v>53</v>
      </c>
      <c r="C450" s="100" t="s">
        <v>54</v>
      </c>
      <c r="D450" s="99" t="s">
        <v>0</v>
      </c>
      <c r="E450" s="312" t="s">
        <v>1</v>
      </c>
      <c r="F450" s="353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41" t="s">
        <v>55</v>
      </c>
      <c r="C451" s="100" t="s">
        <v>952</v>
      </c>
      <c r="D451" s="99" t="s">
        <v>0</v>
      </c>
      <c r="E451" s="312" t="s">
        <v>1</v>
      </c>
      <c r="F451" s="353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41" t="s">
        <v>56</v>
      </c>
      <c r="C452" s="100" t="s">
        <v>57</v>
      </c>
      <c r="D452" s="99" t="s">
        <v>0</v>
      </c>
      <c r="E452" s="312" t="s">
        <v>1</v>
      </c>
      <c r="F452" s="353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41" t="s">
        <v>58</v>
      </c>
      <c r="C453" s="100" t="s">
        <v>953</v>
      </c>
      <c r="D453" s="99" t="s">
        <v>0</v>
      </c>
      <c r="E453" s="312" t="s">
        <v>1</v>
      </c>
      <c r="F453" s="353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41" t="s">
        <v>59</v>
      </c>
      <c r="C454" s="100" t="s">
        <v>954</v>
      </c>
      <c r="D454" s="99" t="s">
        <v>0</v>
      </c>
      <c r="E454" s="312" t="s">
        <v>1</v>
      </c>
      <c r="F454" s="353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41" t="s">
        <v>60</v>
      </c>
      <c r="C455" s="100" t="s">
        <v>955</v>
      </c>
      <c r="D455" s="99" t="s">
        <v>0</v>
      </c>
      <c r="E455" s="312" t="s">
        <v>1</v>
      </c>
      <c r="F455" s="353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41" t="s">
        <v>61</v>
      </c>
      <c r="C456" s="100" t="s">
        <v>956</v>
      </c>
      <c r="D456" s="99" t="s">
        <v>0</v>
      </c>
      <c r="E456" s="312" t="s">
        <v>1</v>
      </c>
      <c r="F456" s="353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41" t="s">
        <v>5804</v>
      </c>
      <c r="C457" s="100" t="s">
        <v>957</v>
      </c>
      <c r="D457" s="99" t="s">
        <v>0</v>
      </c>
      <c r="E457" s="312" t="s">
        <v>1</v>
      </c>
      <c r="F457" s="353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41" t="s">
        <v>62</v>
      </c>
      <c r="C458" s="100" t="s">
        <v>958</v>
      </c>
      <c r="D458" s="99" t="s">
        <v>0</v>
      </c>
      <c r="E458" s="312" t="s">
        <v>1</v>
      </c>
      <c r="F458" s="353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41" t="s">
        <v>63</v>
      </c>
      <c r="C459" s="100" t="s">
        <v>64</v>
      </c>
      <c r="D459" s="99" t="s">
        <v>0</v>
      </c>
      <c r="E459" s="312" t="s">
        <v>1</v>
      </c>
      <c r="F459" s="353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41" t="s">
        <v>65</v>
      </c>
      <c r="C460" s="100" t="s">
        <v>66</v>
      </c>
      <c r="D460" s="99" t="s">
        <v>0</v>
      </c>
      <c r="E460" s="312" t="s">
        <v>1</v>
      </c>
      <c r="F460" s="353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41" t="s">
        <v>67</v>
      </c>
      <c r="C461" s="100" t="s">
        <v>1092</v>
      </c>
      <c r="D461" s="99" t="s">
        <v>0</v>
      </c>
      <c r="E461" s="312" t="s">
        <v>1</v>
      </c>
      <c r="F461" s="353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41" t="s">
        <v>68</v>
      </c>
      <c r="C462" s="100" t="s">
        <v>1093</v>
      </c>
      <c r="D462" s="99" t="s">
        <v>0</v>
      </c>
      <c r="E462" s="312" t="s">
        <v>1</v>
      </c>
      <c r="F462" s="353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41" t="s">
        <v>69</v>
      </c>
      <c r="C463" s="100" t="s">
        <v>959</v>
      </c>
      <c r="D463" s="99" t="s">
        <v>0</v>
      </c>
      <c r="E463" s="312" t="s">
        <v>1</v>
      </c>
      <c r="F463" s="353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41" t="s">
        <v>70</v>
      </c>
      <c r="C464" s="100" t="s">
        <v>960</v>
      </c>
      <c r="D464" s="99" t="s">
        <v>0</v>
      </c>
      <c r="E464" s="312" t="s">
        <v>1</v>
      </c>
      <c r="F464" s="353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41" t="s">
        <v>725</v>
      </c>
      <c r="C465" s="100" t="s">
        <v>726</v>
      </c>
      <c r="D465" s="99" t="s">
        <v>0</v>
      </c>
      <c r="E465" s="312" t="s">
        <v>1</v>
      </c>
      <c r="F465" s="353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41" t="s">
        <v>727</v>
      </c>
      <c r="C466" s="100" t="s">
        <v>728</v>
      </c>
      <c r="D466" s="99" t="s">
        <v>0</v>
      </c>
      <c r="E466" s="312" t="s">
        <v>1</v>
      </c>
      <c r="F466" s="353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41" t="s">
        <v>729</v>
      </c>
      <c r="C467" s="100" t="s">
        <v>730</v>
      </c>
      <c r="D467" s="99" t="s">
        <v>0</v>
      </c>
      <c r="E467" s="312" t="s">
        <v>1</v>
      </c>
      <c r="F467" s="353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41" t="s">
        <v>731</v>
      </c>
      <c r="C468" s="100" t="s">
        <v>732</v>
      </c>
      <c r="D468" s="99" t="s">
        <v>0</v>
      </c>
      <c r="E468" s="312" t="s">
        <v>1</v>
      </c>
      <c r="F468" s="353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41" t="s">
        <v>704</v>
      </c>
      <c r="C469" s="100" t="s">
        <v>961</v>
      </c>
      <c r="D469" s="99" t="s">
        <v>0</v>
      </c>
      <c r="E469" s="312" t="s">
        <v>1</v>
      </c>
      <c r="F469" s="353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41" t="s">
        <v>705</v>
      </c>
      <c r="C470" s="100" t="s">
        <v>706</v>
      </c>
      <c r="D470" s="99" t="s">
        <v>0</v>
      </c>
      <c r="E470" s="312" t="s">
        <v>1</v>
      </c>
      <c r="F470" s="353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41" t="s">
        <v>707</v>
      </c>
      <c r="C471" s="100" t="s">
        <v>708</v>
      </c>
      <c r="D471" s="99" t="s">
        <v>0</v>
      </c>
      <c r="E471" s="312" t="s">
        <v>1</v>
      </c>
      <c r="F471" s="353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41" t="s">
        <v>709</v>
      </c>
      <c r="C472" s="100" t="s">
        <v>710</v>
      </c>
      <c r="D472" s="99" t="s">
        <v>0</v>
      </c>
      <c r="E472" s="312" t="s">
        <v>1</v>
      </c>
      <c r="F472" s="353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41" t="s">
        <v>711</v>
      </c>
      <c r="C473" s="100" t="s">
        <v>712</v>
      </c>
      <c r="D473" s="99" t="s">
        <v>0</v>
      </c>
      <c r="E473" s="312" t="s">
        <v>1</v>
      </c>
      <c r="F473" s="353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41" t="s">
        <v>5808</v>
      </c>
      <c r="C474" s="100" t="s">
        <v>5810</v>
      </c>
      <c r="D474" s="99" t="s">
        <v>12</v>
      </c>
      <c r="E474" s="312" t="s">
        <v>13</v>
      </c>
      <c r="F474" s="353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41" t="s">
        <v>5809</v>
      </c>
      <c r="C475" s="100" t="s">
        <v>5811</v>
      </c>
      <c r="D475" s="99" t="s">
        <v>12</v>
      </c>
      <c r="E475" s="312" t="s">
        <v>13</v>
      </c>
      <c r="F475" s="353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58" t="s">
        <v>6294</v>
      </c>
      <c r="C476" s="321" t="s">
        <v>6295</v>
      </c>
      <c r="D476" s="324" t="s">
        <v>12</v>
      </c>
      <c r="E476" s="321" t="s">
        <v>13</v>
      </c>
      <c r="F476" s="354" t="s">
        <v>6296</v>
      </c>
      <c r="G476" s="321" t="s">
        <v>5805</v>
      </c>
      <c r="H476" s="324">
        <v>11</v>
      </c>
      <c r="I476" s="325"/>
      <c r="K476" s="346" t="s">
        <v>6239</v>
      </c>
      <c r="M476" s="329" t="s">
        <v>6293</v>
      </c>
      <c r="N476" s="58">
        <v>79</v>
      </c>
    </row>
    <row r="477" spans="1:14" ht="21" hidden="1" customHeight="1" x14ac:dyDescent="0.7">
      <c r="A477" s="59">
        <v>4</v>
      </c>
      <c r="B477" s="358" t="s">
        <v>6297</v>
      </c>
      <c r="C477" s="321" t="s">
        <v>6298</v>
      </c>
      <c r="D477" s="324" t="s">
        <v>12</v>
      </c>
      <c r="E477" s="321" t="s">
        <v>13</v>
      </c>
      <c r="F477" s="354" t="s">
        <v>6296</v>
      </c>
      <c r="G477" s="321" t="s">
        <v>5805</v>
      </c>
      <c r="H477" s="324">
        <v>11</v>
      </c>
      <c r="I477" s="325"/>
      <c r="K477" s="346" t="s">
        <v>6239</v>
      </c>
      <c r="M477" s="329" t="s">
        <v>6293</v>
      </c>
      <c r="N477" s="58">
        <v>80</v>
      </c>
    </row>
    <row r="478" spans="1:14" hidden="1" x14ac:dyDescent="0.25">
      <c r="A478" s="59">
        <v>4</v>
      </c>
      <c r="B478" s="341" t="s">
        <v>86</v>
      </c>
      <c r="C478" s="100" t="s">
        <v>87</v>
      </c>
      <c r="D478" s="99" t="s">
        <v>8</v>
      </c>
      <c r="E478" s="312" t="s">
        <v>9</v>
      </c>
      <c r="F478" s="353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41" t="s">
        <v>88</v>
      </c>
      <c r="C479" s="100" t="s">
        <v>962</v>
      </c>
      <c r="D479" s="99" t="s">
        <v>8</v>
      </c>
      <c r="E479" s="312" t="s">
        <v>9</v>
      </c>
      <c r="F479" s="353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41" t="s">
        <v>89</v>
      </c>
      <c r="C480" s="100" t="s">
        <v>963</v>
      </c>
      <c r="D480" s="99" t="s">
        <v>8</v>
      </c>
      <c r="E480" s="312" t="s">
        <v>9</v>
      </c>
      <c r="F480" s="353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41" t="s">
        <v>90</v>
      </c>
      <c r="C481" s="100" t="s">
        <v>5840</v>
      </c>
      <c r="D481" s="99" t="s">
        <v>8</v>
      </c>
      <c r="E481" s="312" t="s">
        <v>9</v>
      </c>
      <c r="F481" s="353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41" t="s">
        <v>91</v>
      </c>
      <c r="C482" s="100" t="s">
        <v>5841</v>
      </c>
      <c r="D482" s="99" t="s">
        <v>8</v>
      </c>
      <c r="E482" s="312" t="s">
        <v>9</v>
      </c>
      <c r="F482" s="353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42" t="s">
        <v>5837</v>
      </c>
      <c r="C483" s="313" t="s">
        <v>5835</v>
      </c>
      <c r="D483" s="99" t="s">
        <v>8</v>
      </c>
      <c r="E483" s="312" t="s">
        <v>9</v>
      </c>
      <c r="F483" s="353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42" t="s">
        <v>5838</v>
      </c>
      <c r="C484" s="313" t="s">
        <v>5836</v>
      </c>
      <c r="D484" s="99" t="s">
        <v>8</v>
      </c>
      <c r="E484" s="312" t="s">
        <v>9</v>
      </c>
      <c r="F484" s="353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41" t="s">
        <v>92</v>
      </c>
      <c r="C485" s="100" t="s">
        <v>93</v>
      </c>
      <c r="D485" s="99" t="s">
        <v>8</v>
      </c>
      <c r="E485" s="312" t="s">
        <v>9</v>
      </c>
      <c r="F485" s="353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41" t="s">
        <v>94</v>
      </c>
      <c r="C486" s="100" t="s">
        <v>95</v>
      </c>
      <c r="D486" s="99" t="s">
        <v>8</v>
      </c>
      <c r="E486" s="312" t="s">
        <v>9</v>
      </c>
      <c r="F486" s="353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41" t="s">
        <v>96</v>
      </c>
      <c r="C487" s="100" t="s">
        <v>964</v>
      </c>
      <c r="D487" s="99" t="s">
        <v>8</v>
      </c>
      <c r="E487" s="312" t="s">
        <v>9</v>
      </c>
      <c r="F487" s="353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41" t="s">
        <v>97</v>
      </c>
      <c r="C488" s="100" t="s">
        <v>965</v>
      </c>
      <c r="D488" s="99" t="s">
        <v>8</v>
      </c>
      <c r="E488" s="312" t="s">
        <v>9</v>
      </c>
      <c r="F488" s="353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41" t="s">
        <v>98</v>
      </c>
      <c r="C489" s="100" t="s">
        <v>966</v>
      </c>
      <c r="D489" s="99" t="s">
        <v>8</v>
      </c>
      <c r="E489" s="312" t="s">
        <v>9</v>
      </c>
      <c r="F489" s="353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41" t="s">
        <v>99</v>
      </c>
      <c r="C490" s="100" t="s">
        <v>967</v>
      </c>
      <c r="D490" s="99" t="s">
        <v>8</v>
      </c>
      <c r="E490" s="312" t="s">
        <v>9</v>
      </c>
      <c r="F490" s="353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41" t="s">
        <v>100</v>
      </c>
      <c r="C491" s="100" t="s">
        <v>968</v>
      </c>
      <c r="D491" s="99" t="s">
        <v>8</v>
      </c>
      <c r="E491" s="312" t="s">
        <v>9</v>
      </c>
      <c r="F491" s="353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41" t="s">
        <v>101</v>
      </c>
      <c r="C492" s="100" t="s">
        <v>969</v>
      </c>
      <c r="D492" s="99" t="s">
        <v>8</v>
      </c>
      <c r="E492" s="312" t="s">
        <v>9</v>
      </c>
      <c r="F492" s="353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41" t="s">
        <v>733</v>
      </c>
      <c r="C493" s="100" t="s">
        <v>102</v>
      </c>
      <c r="D493" s="99" t="s">
        <v>8</v>
      </c>
      <c r="E493" s="312" t="s">
        <v>9</v>
      </c>
      <c r="F493" s="353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41" t="s">
        <v>734</v>
      </c>
      <c r="C494" s="100" t="s">
        <v>103</v>
      </c>
      <c r="D494" s="99" t="s">
        <v>8</v>
      </c>
      <c r="E494" s="312" t="s">
        <v>9</v>
      </c>
      <c r="F494" s="353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41" t="s">
        <v>1135</v>
      </c>
      <c r="C495" s="100" t="s">
        <v>1136</v>
      </c>
      <c r="D495" s="99" t="s">
        <v>10</v>
      </c>
      <c r="E495" s="312" t="s">
        <v>11</v>
      </c>
      <c r="F495" s="353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41" t="s">
        <v>104</v>
      </c>
      <c r="C496" s="100" t="s">
        <v>970</v>
      </c>
      <c r="D496" s="99" t="s">
        <v>10</v>
      </c>
      <c r="E496" s="312" t="s">
        <v>11</v>
      </c>
      <c r="F496" s="353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41" t="s">
        <v>105</v>
      </c>
      <c r="C497" s="100" t="s">
        <v>971</v>
      </c>
      <c r="D497" s="99" t="s">
        <v>10</v>
      </c>
      <c r="E497" s="312" t="s">
        <v>11</v>
      </c>
      <c r="F497" s="353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41" t="s">
        <v>106</v>
      </c>
      <c r="C498" s="100" t="s">
        <v>972</v>
      </c>
      <c r="D498" s="99" t="s">
        <v>10</v>
      </c>
      <c r="E498" s="312" t="s">
        <v>11</v>
      </c>
      <c r="F498" s="353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41" t="s">
        <v>107</v>
      </c>
      <c r="C499" s="100" t="s">
        <v>973</v>
      </c>
      <c r="D499" s="99" t="s">
        <v>10</v>
      </c>
      <c r="E499" s="312" t="s">
        <v>11</v>
      </c>
      <c r="F499" s="353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41" t="s">
        <v>108</v>
      </c>
      <c r="C500" s="100" t="s">
        <v>974</v>
      </c>
      <c r="D500" s="99" t="s">
        <v>10</v>
      </c>
      <c r="E500" s="312" t="s">
        <v>11</v>
      </c>
      <c r="F500" s="353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41" t="s">
        <v>109</v>
      </c>
      <c r="C501" s="100" t="s">
        <v>975</v>
      </c>
      <c r="D501" s="99" t="s">
        <v>10</v>
      </c>
      <c r="E501" s="312" t="s">
        <v>11</v>
      </c>
      <c r="F501" s="353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41" t="s">
        <v>110</v>
      </c>
      <c r="C502" s="100" t="s">
        <v>976</v>
      </c>
      <c r="D502" s="99" t="s">
        <v>10</v>
      </c>
      <c r="E502" s="312" t="s">
        <v>11</v>
      </c>
      <c r="F502" s="353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41" t="s">
        <v>735</v>
      </c>
      <c r="C503" s="100" t="s">
        <v>736</v>
      </c>
      <c r="D503" s="99" t="s">
        <v>10</v>
      </c>
      <c r="E503" s="312" t="s">
        <v>11</v>
      </c>
      <c r="F503" s="353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41" t="s">
        <v>737</v>
      </c>
      <c r="C504" s="100" t="s">
        <v>738</v>
      </c>
      <c r="D504" s="99" t="s">
        <v>10</v>
      </c>
      <c r="E504" s="312" t="s">
        <v>11</v>
      </c>
      <c r="F504" s="353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41" t="s">
        <v>739</v>
      </c>
      <c r="C505" s="100" t="s">
        <v>740</v>
      </c>
      <c r="D505" s="99" t="s">
        <v>10</v>
      </c>
      <c r="E505" s="312" t="s">
        <v>11</v>
      </c>
      <c r="F505" s="353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41" t="s">
        <v>741</v>
      </c>
      <c r="C506" s="100" t="s">
        <v>742</v>
      </c>
      <c r="D506" s="99" t="s">
        <v>10</v>
      </c>
      <c r="E506" s="312" t="s">
        <v>11</v>
      </c>
      <c r="F506" s="353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41" t="s">
        <v>743</v>
      </c>
      <c r="C507" s="100" t="s">
        <v>744</v>
      </c>
      <c r="D507" s="99" t="s">
        <v>10</v>
      </c>
      <c r="E507" s="312" t="s">
        <v>11</v>
      </c>
      <c r="F507" s="353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41" t="s">
        <v>745</v>
      </c>
      <c r="C508" s="100" t="s">
        <v>111</v>
      </c>
      <c r="D508" s="99" t="s">
        <v>10</v>
      </c>
      <c r="E508" s="312" t="s">
        <v>11</v>
      </c>
      <c r="F508" s="353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41" t="s">
        <v>746</v>
      </c>
      <c r="C509" s="100" t="s">
        <v>747</v>
      </c>
      <c r="D509" s="99" t="s">
        <v>10</v>
      </c>
      <c r="E509" s="312" t="s">
        <v>11</v>
      </c>
      <c r="F509" s="353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41" t="s">
        <v>1125</v>
      </c>
      <c r="C510" s="100" t="s">
        <v>6300</v>
      </c>
      <c r="D510" s="99" t="s">
        <v>10</v>
      </c>
      <c r="E510" s="312" t="s">
        <v>11</v>
      </c>
      <c r="F510" s="353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41" t="s">
        <v>127</v>
      </c>
      <c r="C511" s="100" t="s">
        <v>977</v>
      </c>
      <c r="D511" s="99" t="s">
        <v>12</v>
      </c>
      <c r="E511" s="312" t="s">
        <v>13</v>
      </c>
      <c r="F511" s="353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41" t="s">
        <v>128</v>
      </c>
      <c r="C512" s="100" t="s">
        <v>978</v>
      </c>
      <c r="D512" s="99" t="s">
        <v>12</v>
      </c>
      <c r="E512" s="312" t="s">
        <v>13</v>
      </c>
      <c r="F512" s="353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41" t="s">
        <v>129</v>
      </c>
      <c r="C513" s="100" t="s">
        <v>979</v>
      </c>
      <c r="D513" s="99" t="s">
        <v>12</v>
      </c>
      <c r="E513" s="312" t="s">
        <v>13</v>
      </c>
      <c r="F513" s="353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41" t="s">
        <v>130</v>
      </c>
      <c r="C514" s="100" t="s">
        <v>131</v>
      </c>
      <c r="D514" s="99" t="s">
        <v>12</v>
      </c>
      <c r="E514" s="312" t="s">
        <v>13</v>
      </c>
      <c r="F514" s="353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41" t="s">
        <v>132</v>
      </c>
      <c r="C515" s="100" t="s">
        <v>133</v>
      </c>
      <c r="D515" s="99" t="s">
        <v>12</v>
      </c>
      <c r="E515" s="312" t="s">
        <v>13</v>
      </c>
      <c r="F515" s="353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41" t="s">
        <v>748</v>
      </c>
      <c r="C516" s="100" t="s">
        <v>749</v>
      </c>
      <c r="D516" s="99" t="s">
        <v>12</v>
      </c>
      <c r="E516" s="312" t="s">
        <v>13</v>
      </c>
      <c r="F516" s="353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41" t="s">
        <v>750</v>
      </c>
      <c r="C517" s="100" t="s">
        <v>751</v>
      </c>
      <c r="D517" s="99" t="s">
        <v>12</v>
      </c>
      <c r="E517" s="312" t="s">
        <v>13</v>
      </c>
      <c r="F517" s="353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41" t="s">
        <v>752</v>
      </c>
      <c r="C518" s="100" t="s">
        <v>753</v>
      </c>
      <c r="D518" s="99" t="s">
        <v>12</v>
      </c>
      <c r="E518" s="312" t="s">
        <v>13</v>
      </c>
      <c r="F518" s="353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41" t="s">
        <v>754</v>
      </c>
      <c r="C519" s="100" t="s">
        <v>755</v>
      </c>
      <c r="D519" s="99" t="s">
        <v>12</v>
      </c>
      <c r="E519" s="312" t="s">
        <v>13</v>
      </c>
      <c r="F519" s="353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41" t="s">
        <v>156</v>
      </c>
      <c r="C520" s="100" t="s">
        <v>157</v>
      </c>
      <c r="D520" s="99" t="s">
        <v>16</v>
      </c>
      <c r="E520" s="312" t="s">
        <v>17</v>
      </c>
      <c r="F520" s="353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41" t="s">
        <v>158</v>
      </c>
      <c r="C521" s="100" t="s">
        <v>980</v>
      </c>
      <c r="D521" s="99" t="s">
        <v>16</v>
      </c>
      <c r="E521" s="312" t="s">
        <v>17</v>
      </c>
      <c r="F521" s="353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41" t="s">
        <v>159</v>
      </c>
      <c r="C522" s="100" t="s">
        <v>981</v>
      </c>
      <c r="D522" s="99" t="s">
        <v>16</v>
      </c>
      <c r="E522" s="312" t="s">
        <v>17</v>
      </c>
      <c r="F522" s="353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41" t="s">
        <v>160</v>
      </c>
      <c r="C523" s="100" t="s">
        <v>161</v>
      </c>
      <c r="D523" s="99" t="s">
        <v>16</v>
      </c>
      <c r="E523" s="312" t="s">
        <v>17</v>
      </c>
      <c r="F523" s="353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41" t="s">
        <v>162</v>
      </c>
      <c r="C524" s="100" t="s">
        <v>163</v>
      </c>
      <c r="D524" s="99" t="s">
        <v>16</v>
      </c>
      <c r="E524" s="312" t="s">
        <v>17</v>
      </c>
      <c r="F524" s="353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41" t="s">
        <v>164</v>
      </c>
      <c r="C525" s="100" t="s">
        <v>165</v>
      </c>
      <c r="D525" s="99" t="s">
        <v>18</v>
      </c>
      <c r="E525" s="312" t="s">
        <v>641</v>
      </c>
      <c r="F525" s="353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41" t="s">
        <v>166</v>
      </c>
      <c r="C526" s="100" t="s">
        <v>167</v>
      </c>
      <c r="D526" s="99" t="s">
        <v>18</v>
      </c>
      <c r="E526" s="312" t="s">
        <v>641</v>
      </c>
      <c r="F526" s="353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41" t="s">
        <v>168</v>
      </c>
      <c r="C527" s="100" t="s">
        <v>982</v>
      </c>
      <c r="D527" s="99" t="s">
        <v>16</v>
      </c>
      <c r="E527" s="312" t="s">
        <v>17</v>
      </c>
      <c r="F527" s="353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41" t="s">
        <v>756</v>
      </c>
      <c r="C528" s="100" t="s">
        <v>757</v>
      </c>
      <c r="D528" s="99" t="s">
        <v>16</v>
      </c>
      <c r="E528" s="312" t="s">
        <v>17</v>
      </c>
      <c r="F528" s="353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41" t="s">
        <v>758</v>
      </c>
      <c r="C529" s="100" t="s">
        <v>759</v>
      </c>
      <c r="D529" s="99" t="s">
        <v>1137</v>
      </c>
      <c r="E529" s="312" t="s">
        <v>1140</v>
      </c>
      <c r="F529" s="353" t="s">
        <v>6432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41" t="s">
        <v>169</v>
      </c>
      <c r="C530" s="100" t="s">
        <v>983</v>
      </c>
      <c r="D530" s="99" t="s">
        <v>16</v>
      </c>
      <c r="E530" s="312" t="s">
        <v>17</v>
      </c>
      <c r="F530" s="353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41" t="s">
        <v>170</v>
      </c>
      <c r="C531" s="100" t="s">
        <v>171</v>
      </c>
      <c r="D531" s="99" t="s">
        <v>16</v>
      </c>
      <c r="E531" s="312" t="s">
        <v>17</v>
      </c>
      <c r="F531" s="353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41" t="s">
        <v>172</v>
      </c>
      <c r="C532" s="100" t="s">
        <v>173</v>
      </c>
      <c r="D532" s="99" t="s">
        <v>16</v>
      </c>
      <c r="E532" s="312" t="s">
        <v>17</v>
      </c>
      <c r="F532" s="353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41" t="s">
        <v>760</v>
      </c>
      <c r="C533" s="100" t="s">
        <v>761</v>
      </c>
      <c r="D533" s="99" t="s">
        <v>16</v>
      </c>
      <c r="E533" s="312" t="s">
        <v>17</v>
      </c>
      <c r="F533" s="353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41" t="s">
        <v>138</v>
      </c>
      <c r="C534" s="100" t="s">
        <v>984</v>
      </c>
      <c r="D534" s="99" t="s">
        <v>14</v>
      </c>
      <c r="E534" s="312" t="s">
        <v>15</v>
      </c>
      <c r="F534" s="353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41" t="s">
        <v>211</v>
      </c>
      <c r="C535" s="100" t="s">
        <v>985</v>
      </c>
      <c r="D535" s="99" t="s">
        <v>18</v>
      </c>
      <c r="E535" s="312" t="s">
        <v>641</v>
      </c>
      <c r="F535" s="353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41" t="s">
        <v>174</v>
      </c>
      <c r="C536" s="100" t="s">
        <v>986</v>
      </c>
      <c r="D536" s="99" t="s">
        <v>16</v>
      </c>
      <c r="E536" s="312" t="s">
        <v>17</v>
      </c>
      <c r="F536" s="353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41" t="s">
        <v>175</v>
      </c>
      <c r="C537" s="100" t="s">
        <v>987</v>
      </c>
      <c r="D537" s="99" t="s">
        <v>16</v>
      </c>
      <c r="E537" s="312" t="s">
        <v>17</v>
      </c>
      <c r="F537" s="353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41" t="s">
        <v>176</v>
      </c>
      <c r="C538" s="100" t="s">
        <v>988</v>
      </c>
      <c r="D538" s="99" t="s">
        <v>16</v>
      </c>
      <c r="E538" s="312" t="s">
        <v>17</v>
      </c>
      <c r="F538" s="353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41" t="s">
        <v>177</v>
      </c>
      <c r="C539" s="100" t="s">
        <v>989</v>
      </c>
      <c r="D539" s="99" t="s">
        <v>16</v>
      </c>
      <c r="E539" s="312" t="s">
        <v>17</v>
      </c>
      <c r="F539" s="353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41" t="s">
        <v>178</v>
      </c>
      <c r="C540" s="100" t="s">
        <v>990</v>
      </c>
      <c r="D540" s="99" t="s">
        <v>16</v>
      </c>
      <c r="E540" s="312" t="s">
        <v>17</v>
      </c>
      <c r="F540" s="353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41" t="s">
        <v>5813</v>
      </c>
      <c r="C541" s="100" t="s">
        <v>5812</v>
      </c>
      <c r="D541" s="99" t="s">
        <v>1137</v>
      </c>
      <c r="E541" s="312" t="s">
        <v>1140</v>
      </c>
      <c r="F541" s="353" t="s">
        <v>6432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41" t="s">
        <v>762</v>
      </c>
      <c r="C542" s="100" t="s">
        <v>763</v>
      </c>
      <c r="D542" s="99" t="s">
        <v>1137</v>
      </c>
      <c r="E542" s="312" t="s">
        <v>1140</v>
      </c>
      <c r="F542" s="353" t="s">
        <v>6432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41" t="s">
        <v>764</v>
      </c>
      <c r="C543" s="100" t="s">
        <v>765</v>
      </c>
      <c r="D543" s="99" t="s">
        <v>1137</v>
      </c>
      <c r="E543" s="312" t="s">
        <v>1140</v>
      </c>
      <c r="F543" s="353" t="s">
        <v>6432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41" t="s">
        <v>766</v>
      </c>
      <c r="C544" s="100" t="s">
        <v>767</v>
      </c>
      <c r="D544" s="99" t="s">
        <v>1137</v>
      </c>
      <c r="E544" s="312" t="s">
        <v>1140</v>
      </c>
      <c r="F544" s="353" t="s">
        <v>6432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41" t="s">
        <v>179</v>
      </c>
      <c r="C545" s="100" t="s">
        <v>991</v>
      </c>
      <c r="D545" s="99" t="s">
        <v>1137</v>
      </c>
      <c r="E545" s="312" t="s">
        <v>1140</v>
      </c>
      <c r="F545" s="353" t="s">
        <v>6432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43" t="s">
        <v>768</v>
      </c>
      <c r="C546" s="314" t="s">
        <v>769</v>
      </c>
      <c r="D546" s="99" t="s">
        <v>1137</v>
      </c>
      <c r="E546" s="312" t="s">
        <v>1140</v>
      </c>
      <c r="F546" s="353" t="s">
        <v>6432</v>
      </c>
      <c r="G546" s="100" t="s">
        <v>1140</v>
      </c>
      <c r="H546" s="99">
        <v>12</v>
      </c>
      <c r="I546" s="99" t="s">
        <v>874</v>
      </c>
      <c r="J546" s="59"/>
      <c r="K546" s="59"/>
      <c r="M546" s="326"/>
      <c r="N546" s="58">
        <v>149</v>
      </c>
    </row>
    <row r="547" spans="1:14" hidden="1" x14ac:dyDescent="0.25">
      <c r="A547" s="59">
        <v>4</v>
      </c>
      <c r="B547" s="341" t="s">
        <v>180</v>
      </c>
      <c r="C547" s="100" t="s">
        <v>992</v>
      </c>
      <c r="D547" s="99" t="s">
        <v>1137</v>
      </c>
      <c r="E547" s="312" t="s">
        <v>1140</v>
      </c>
      <c r="F547" s="353" t="s">
        <v>6432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41" t="s">
        <v>6016</v>
      </c>
      <c r="C548" s="100" t="s">
        <v>6015</v>
      </c>
      <c r="D548" s="99" t="s">
        <v>1137</v>
      </c>
      <c r="E548" s="312" t="s">
        <v>1140</v>
      </c>
      <c r="F548" s="353" t="s">
        <v>6432</v>
      </c>
      <c r="G548" s="100" t="s">
        <v>1140</v>
      </c>
      <c r="H548" s="99">
        <v>12</v>
      </c>
      <c r="I548" s="99" t="s">
        <v>874</v>
      </c>
      <c r="J548" s="59"/>
      <c r="K548" s="59"/>
      <c r="M548" s="328" t="s">
        <v>6293</v>
      </c>
      <c r="N548" s="58">
        <v>151</v>
      </c>
    </row>
    <row r="549" spans="1:14" hidden="1" x14ac:dyDescent="0.25">
      <c r="A549" s="59">
        <v>4</v>
      </c>
      <c r="B549" s="341" t="s">
        <v>181</v>
      </c>
      <c r="C549" s="100" t="s">
        <v>182</v>
      </c>
      <c r="D549" s="99" t="s">
        <v>16</v>
      </c>
      <c r="E549" s="312" t="s">
        <v>17</v>
      </c>
      <c r="F549" s="353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41" t="s">
        <v>183</v>
      </c>
      <c r="C550" s="100" t="s">
        <v>184</v>
      </c>
      <c r="D550" s="99" t="s">
        <v>16</v>
      </c>
      <c r="E550" s="312" t="s">
        <v>17</v>
      </c>
      <c r="F550" s="353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41" t="s">
        <v>134</v>
      </c>
      <c r="C551" s="100" t="s">
        <v>135</v>
      </c>
      <c r="D551" s="99" t="s">
        <v>12</v>
      </c>
      <c r="E551" s="312" t="s">
        <v>13</v>
      </c>
      <c r="F551" s="353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41" t="s">
        <v>136</v>
      </c>
      <c r="C552" s="100" t="s">
        <v>137</v>
      </c>
      <c r="D552" s="99" t="s">
        <v>12</v>
      </c>
      <c r="E552" s="312" t="s">
        <v>13</v>
      </c>
      <c r="F552" s="353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41" t="s">
        <v>185</v>
      </c>
      <c r="C553" s="100" t="s">
        <v>186</v>
      </c>
      <c r="D553" s="99" t="s">
        <v>16</v>
      </c>
      <c r="E553" s="312" t="s">
        <v>17</v>
      </c>
      <c r="F553" s="353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41" t="s">
        <v>187</v>
      </c>
      <c r="C554" s="100" t="s">
        <v>188</v>
      </c>
      <c r="D554" s="99" t="s">
        <v>16</v>
      </c>
      <c r="E554" s="312" t="s">
        <v>17</v>
      </c>
      <c r="F554" s="353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41" t="s">
        <v>189</v>
      </c>
      <c r="C555" s="100" t="s">
        <v>190</v>
      </c>
      <c r="D555" s="99" t="s">
        <v>16</v>
      </c>
      <c r="E555" s="312" t="s">
        <v>17</v>
      </c>
      <c r="F555" s="353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41" t="s">
        <v>191</v>
      </c>
      <c r="C556" s="100" t="s">
        <v>192</v>
      </c>
      <c r="D556" s="99" t="s">
        <v>16</v>
      </c>
      <c r="E556" s="312" t="s">
        <v>17</v>
      </c>
      <c r="F556" s="353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41" t="s">
        <v>193</v>
      </c>
      <c r="C557" s="100" t="s">
        <v>194</v>
      </c>
      <c r="D557" s="99" t="s">
        <v>16</v>
      </c>
      <c r="E557" s="312" t="s">
        <v>17</v>
      </c>
      <c r="F557" s="353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41" t="s">
        <v>195</v>
      </c>
      <c r="C558" s="100" t="s">
        <v>993</v>
      </c>
      <c r="D558" s="99" t="s">
        <v>16</v>
      </c>
      <c r="E558" s="312" t="s">
        <v>17</v>
      </c>
      <c r="F558" s="353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41" t="s">
        <v>196</v>
      </c>
      <c r="C559" s="100" t="s">
        <v>994</v>
      </c>
      <c r="D559" s="99" t="s">
        <v>16</v>
      </c>
      <c r="E559" s="312" t="s">
        <v>17</v>
      </c>
      <c r="F559" s="353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41" t="s">
        <v>197</v>
      </c>
      <c r="C560" s="100" t="s">
        <v>198</v>
      </c>
      <c r="D560" s="99" t="s">
        <v>16</v>
      </c>
      <c r="E560" s="312" t="s">
        <v>17</v>
      </c>
      <c r="F560" s="353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41" t="s">
        <v>199</v>
      </c>
      <c r="C561" s="100" t="s">
        <v>200</v>
      </c>
      <c r="D561" s="99" t="s">
        <v>16</v>
      </c>
      <c r="E561" s="312" t="s">
        <v>17</v>
      </c>
      <c r="F561" s="353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41" t="s">
        <v>212</v>
      </c>
      <c r="C562" s="100" t="s">
        <v>213</v>
      </c>
      <c r="D562" s="99" t="s">
        <v>18</v>
      </c>
      <c r="E562" s="312" t="s">
        <v>641</v>
      </c>
      <c r="F562" s="353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41" t="s">
        <v>201</v>
      </c>
      <c r="C563" s="100" t="s">
        <v>995</v>
      </c>
      <c r="D563" s="99" t="s">
        <v>16</v>
      </c>
      <c r="E563" s="312" t="s">
        <v>17</v>
      </c>
      <c r="F563" s="353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41" t="s">
        <v>202</v>
      </c>
      <c r="C564" s="100" t="s">
        <v>203</v>
      </c>
      <c r="D564" s="99" t="s">
        <v>16</v>
      </c>
      <c r="E564" s="312" t="s">
        <v>17</v>
      </c>
      <c r="F564" s="353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43" t="s">
        <v>204</v>
      </c>
      <c r="C565" s="314" t="s">
        <v>996</v>
      </c>
      <c r="D565" s="315" t="s">
        <v>16</v>
      </c>
      <c r="E565" s="316" t="s">
        <v>17</v>
      </c>
      <c r="F565" s="355" t="s">
        <v>874</v>
      </c>
      <c r="G565" s="314" t="s">
        <v>17</v>
      </c>
      <c r="H565" s="315">
        <v>12</v>
      </c>
      <c r="I565" s="315" t="s">
        <v>874</v>
      </c>
      <c r="J565" s="59"/>
      <c r="K565" s="59"/>
      <c r="M565" s="326"/>
      <c r="N565" s="58">
        <v>168</v>
      </c>
    </row>
    <row r="566" spans="1:14" hidden="1" x14ac:dyDescent="0.25">
      <c r="A566" s="59">
        <v>4</v>
      </c>
      <c r="B566" s="341" t="s">
        <v>205</v>
      </c>
      <c r="C566" s="100" t="s">
        <v>206</v>
      </c>
      <c r="D566" s="99" t="s">
        <v>16</v>
      </c>
      <c r="E566" s="312" t="s">
        <v>17</v>
      </c>
      <c r="F566" s="353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41" t="s">
        <v>5945</v>
      </c>
      <c r="C567" s="100" t="s">
        <v>5944</v>
      </c>
      <c r="D567" s="99" t="s">
        <v>16</v>
      </c>
      <c r="E567" s="312" t="s">
        <v>17</v>
      </c>
      <c r="F567" s="353" t="s">
        <v>874</v>
      </c>
      <c r="G567" s="100" t="s">
        <v>17</v>
      </c>
      <c r="H567" s="99"/>
      <c r="I567" s="99" t="s">
        <v>874</v>
      </c>
      <c r="J567" s="59"/>
      <c r="K567" s="59"/>
      <c r="M567" s="328" t="s">
        <v>6293</v>
      </c>
      <c r="N567" s="58">
        <v>170</v>
      </c>
    </row>
    <row r="568" spans="1:14" hidden="1" x14ac:dyDescent="0.25">
      <c r="A568" s="59">
        <v>4</v>
      </c>
      <c r="B568" s="341" t="s">
        <v>207</v>
      </c>
      <c r="C568" s="100" t="s">
        <v>208</v>
      </c>
      <c r="D568" s="99" t="s">
        <v>16</v>
      </c>
      <c r="E568" s="312" t="s">
        <v>17</v>
      </c>
      <c r="F568" s="353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41" t="s">
        <v>223</v>
      </c>
      <c r="C569" s="100" t="s">
        <v>224</v>
      </c>
      <c r="D569" s="99" t="s">
        <v>25</v>
      </c>
      <c r="E569" s="312" t="s">
        <v>26</v>
      </c>
      <c r="F569" s="353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41" t="s">
        <v>225</v>
      </c>
      <c r="C570" s="100" t="s">
        <v>226</v>
      </c>
      <c r="D570" s="99" t="s">
        <v>25</v>
      </c>
      <c r="E570" s="312" t="s">
        <v>26</v>
      </c>
      <c r="F570" s="353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41" t="s">
        <v>227</v>
      </c>
      <c r="C571" s="100" t="s">
        <v>228</v>
      </c>
      <c r="D571" s="99" t="s">
        <v>25</v>
      </c>
      <c r="E571" s="312" t="s">
        <v>26</v>
      </c>
      <c r="F571" s="353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41" t="s">
        <v>229</v>
      </c>
      <c r="C572" s="100" t="s">
        <v>230</v>
      </c>
      <c r="D572" s="99" t="s">
        <v>25</v>
      </c>
      <c r="E572" s="312" t="s">
        <v>26</v>
      </c>
      <c r="F572" s="353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41" t="s">
        <v>231</v>
      </c>
      <c r="C573" s="100" t="s">
        <v>232</v>
      </c>
      <c r="D573" s="99" t="s">
        <v>25</v>
      </c>
      <c r="E573" s="312" t="s">
        <v>26</v>
      </c>
      <c r="F573" s="353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41" t="s">
        <v>233</v>
      </c>
      <c r="C574" s="100" t="s">
        <v>234</v>
      </c>
      <c r="D574" s="99" t="s">
        <v>29</v>
      </c>
      <c r="E574" s="312" t="s">
        <v>30</v>
      </c>
      <c r="F574" s="353" t="s">
        <v>890</v>
      </c>
      <c r="G574" s="100" t="s">
        <v>6431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41" t="s">
        <v>235</v>
      </c>
      <c r="C575" s="100" t="s">
        <v>236</v>
      </c>
      <c r="D575" s="99" t="s">
        <v>25</v>
      </c>
      <c r="E575" s="312" t="s">
        <v>26</v>
      </c>
      <c r="F575" s="353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41" t="s">
        <v>237</v>
      </c>
      <c r="C576" s="100" t="s">
        <v>238</v>
      </c>
      <c r="D576" s="99" t="s">
        <v>25</v>
      </c>
      <c r="E576" s="312" t="s">
        <v>26</v>
      </c>
      <c r="F576" s="353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41" t="s">
        <v>239</v>
      </c>
      <c r="C577" s="100" t="s">
        <v>240</v>
      </c>
      <c r="D577" s="99" t="s">
        <v>25</v>
      </c>
      <c r="E577" s="312" t="s">
        <v>26</v>
      </c>
      <c r="F577" s="353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41" t="s">
        <v>241</v>
      </c>
      <c r="C578" s="100" t="s">
        <v>242</v>
      </c>
      <c r="D578" s="99" t="s">
        <v>25</v>
      </c>
      <c r="E578" s="312" t="s">
        <v>26</v>
      </c>
      <c r="F578" s="353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41" t="s">
        <v>243</v>
      </c>
      <c r="C579" s="100" t="s">
        <v>244</v>
      </c>
      <c r="D579" s="99" t="s">
        <v>25</v>
      </c>
      <c r="E579" s="312" t="s">
        <v>26</v>
      </c>
      <c r="F579" s="353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41" t="s">
        <v>245</v>
      </c>
      <c r="C580" s="100" t="s">
        <v>246</v>
      </c>
      <c r="D580" s="99" t="s">
        <v>25</v>
      </c>
      <c r="E580" s="312" t="s">
        <v>26</v>
      </c>
      <c r="F580" s="353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41" t="s">
        <v>255</v>
      </c>
      <c r="C581" s="100" t="s">
        <v>256</v>
      </c>
      <c r="D581" s="99" t="s">
        <v>27</v>
      </c>
      <c r="E581" s="312" t="s">
        <v>28</v>
      </c>
      <c r="F581" s="353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41" t="s">
        <v>257</v>
      </c>
      <c r="C582" s="100" t="s">
        <v>258</v>
      </c>
      <c r="D582" s="99" t="s">
        <v>27</v>
      </c>
      <c r="E582" s="312" t="s">
        <v>28</v>
      </c>
      <c r="F582" s="353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41" t="s">
        <v>259</v>
      </c>
      <c r="C583" s="100" t="s">
        <v>997</v>
      </c>
      <c r="D583" s="99" t="s">
        <v>27</v>
      </c>
      <c r="E583" s="312" t="s">
        <v>28</v>
      </c>
      <c r="F583" s="353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41" t="s">
        <v>260</v>
      </c>
      <c r="C584" s="100" t="s">
        <v>261</v>
      </c>
      <c r="D584" s="99" t="s">
        <v>27</v>
      </c>
      <c r="E584" s="312" t="s">
        <v>28</v>
      </c>
      <c r="F584" s="353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41" t="s">
        <v>262</v>
      </c>
      <c r="C585" s="100" t="s">
        <v>263</v>
      </c>
      <c r="D585" s="99" t="s">
        <v>27</v>
      </c>
      <c r="E585" s="312" t="s">
        <v>28</v>
      </c>
      <c r="F585" s="353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41" t="s">
        <v>264</v>
      </c>
      <c r="C586" s="100" t="s">
        <v>594</v>
      </c>
      <c r="D586" s="99" t="s">
        <v>27</v>
      </c>
      <c r="E586" s="312" t="s">
        <v>28</v>
      </c>
      <c r="F586" s="353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41" t="s">
        <v>247</v>
      </c>
      <c r="C587" s="100" t="s">
        <v>998</v>
      </c>
      <c r="D587" s="99" t="s">
        <v>25</v>
      </c>
      <c r="E587" s="312" t="s">
        <v>26</v>
      </c>
      <c r="F587" s="353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41" t="s">
        <v>248</v>
      </c>
      <c r="C588" s="100" t="s">
        <v>999</v>
      </c>
      <c r="D588" s="99" t="s">
        <v>25</v>
      </c>
      <c r="E588" s="312" t="s">
        <v>26</v>
      </c>
      <c r="F588" s="353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41" t="s">
        <v>249</v>
      </c>
      <c r="C589" s="100" t="s">
        <v>1000</v>
      </c>
      <c r="D589" s="99" t="s">
        <v>25</v>
      </c>
      <c r="E589" s="312" t="s">
        <v>26</v>
      </c>
      <c r="F589" s="353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41" t="s">
        <v>250</v>
      </c>
      <c r="C590" s="100" t="s">
        <v>1001</v>
      </c>
      <c r="D590" s="99" t="s">
        <v>25</v>
      </c>
      <c r="E590" s="312" t="s">
        <v>26</v>
      </c>
      <c r="F590" s="353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41" t="s">
        <v>251</v>
      </c>
      <c r="C591" s="100" t="s">
        <v>1002</v>
      </c>
      <c r="D591" s="99" t="s">
        <v>25</v>
      </c>
      <c r="E591" s="312" t="s">
        <v>26</v>
      </c>
      <c r="F591" s="353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41" t="s">
        <v>252</v>
      </c>
      <c r="C592" s="100" t="s">
        <v>1003</v>
      </c>
      <c r="D592" s="99" t="s">
        <v>25</v>
      </c>
      <c r="E592" s="312" t="s">
        <v>26</v>
      </c>
      <c r="F592" s="353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41" t="s">
        <v>253</v>
      </c>
      <c r="C593" s="100" t="s">
        <v>1004</v>
      </c>
      <c r="D593" s="99" t="s">
        <v>25</v>
      </c>
      <c r="E593" s="312" t="s">
        <v>26</v>
      </c>
      <c r="F593" s="353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41" t="s">
        <v>254</v>
      </c>
      <c r="C594" s="100" t="s">
        <v>1005</v>
      </c>
      <c r="D594" s="99" t="s">
        <v>25</v>
      </c>
      <c r="E594" s="312" t="s">
        <v>26</v>
      </c>
      <c r="F594" s="353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41" t="s">
        <v>770</v>
      </c>
      <c r="C595" s="100" t="s">
        <v>771</v>
      </c>
      <c r="D595" s="99" t="s">
        <v>25</v>
      </c>
      <c r="E595" s="312" t="s">
        <v>26</v>
      </c>
      <c r="F595" s="353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41" t="s">
        <v>772</v>
      </c>
      <c r="C596" s="100" t="s">
        <v>773</v>
      </c>
      <c r="D596" s="99" t="s">
        <v>25</v>
      </c>
      <c r="E596" s="312" t="s">
        <v>26</v>
      </c>
      <c r="F596" s="353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41" t="s">
        <v>774</v>
      </c>
      <c r="C597" s="100" t="s">
        <v>1026</v>
      </c>
      <c r="D597" s="99" t="s">
        <v>29</v>
      </c>
      <c r="E597" s="312" t="s">
        <v>30</v>
      </c>
      <c r="F597" s="353" t="s">
        <v>890</v>
      </c>
      <c r="G597" s="100" t="s">
        <v>6431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41" t="s">
        <v>272</v>
      </c>
      <c r="C598" s="100" t="s">
        <v>5814</v>
      </c>
      <c r="D598" s="99" t="s">
        <v>31</v>
      </c>
      <c r="E598" s="312" t="s">
        <v>32</v>
      </c>
      <c r="F598" s="353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41" t="s">
        <v>5816</v>
      </c>
      <c r="C599" s="100" t="s">
        <v>5815</v>
      </c>
      <c r="D599" s="99" t="s">
        <v>31</v>
      </c>
      <c r="E599" s="312" t="s">
        <v>32</v>
      </c>
      <c r="F599" s="353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41" t="s">
        <v>273</v>
      </c>
      <c r="C600" s="100" t="s">
        <v>274</v>
      </c>
      <c r="D600" s="99" t="s">
        <v>31</v>
      </c>
      <c r="E600" s="312" t="s">
        <v>32</v>
      </c>
      <c r="F600" s="353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41" t="s">
        <v>275</v>
      </c>
      <c r="C601" s="100" t="s">
        <v>276</v>
      </c>
      <c r="D601" s="99" t="s">
        <v>31</v>
      </c>
      <c r="E601" s="312" t="s">
        <v>32</v>
      </c>
      <c r="F601" s="353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41" t="s">
        <v>277</v>
      </c>
      <c r="C602" s="100" t="s">
        <v>278</v>
      </c>
      <c r="D602" s="99" t="s">
        <v>31</v>
      </c>
      <c r="E602" s="312" t="s">
        <v>32</v>
      </c>
      <c r="F602" s="353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41" t="s">
        <v>279</v>
      </c>
      <c r="C603" s="100" t="s">
        <v>280</v>
      </c>
      <c r="D603" s="99" t="s">
        <v>31</v>
      </c>
      <c r="E603" s="312" t="s">
        <v>32</v>
      </c>
      <c r="F603" s="353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41" t="s">
        <v>1126</v>
      </c>
      <c r="C604" s="100" t="s">
        <v>1094</v>
      </c>
      <c r="D604" s="99" t="s">
        <v>31</v>
      </c>
      <c r="E604" s="312" t="s">
        <v>32</v>
      </c>
      <c r="F604" s="353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41" t="s">
        <v>1127</v>
      </c>
      <c r="C605" s="100" t="s">
        <v>1095</v>
      </c>
      <c r="D605" s="99" t="s">
        <v>31</v>
      </c>
      <c r="E605" s="312" t="s">
        <v>32</v>
      </c>
      <c r="F605" s="353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41" t="s">
        <v>281</v>
      </c>
      <c r="C606" s="100" t="s">
        <v>282</v>
      </c>
      <c r="D606" s="99" t="s">
        <v>31</v>
      </c>
      <c r="E606" s="312" t="s">
        <v>32</v>
      </c>
      <c r="F606" s="353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41" t="s">
        <v>283</v>
      </c>
      <c r="C607" s="100" t="s">
        <v>284</v>
      </c>
      <c r="D607" s="99" t="s">
        <v>31</v>
      </c>
      <c r="E607" s="312" t="s">
        <v>32</v>
      </c>
      <c r="F607" s="353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43" t="s">
        <v>266</v>
      </c>
      <c r="C608" s="314" t="s">
        <v>267</v>
      </c>
      <c r="D608" s="315" t="s">
        <v>29</v>
      </c>
      <c r="E608" s="316" t="s">
        <v>30</v>
      </c>
      <c r="F608" s="355" t="s">
        <v>899</v>
      </c>
      <c r="G608" s="314" t="s">
        <v>900</v>
      </c>
      <c r="H608" s="315">
        <v>20</v>
      </c>
      <c r="I608" s="315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44" t="s">
        <v>268</v>
      </c>
      <c r="C609" s="314" t="s">
        <v>269</v>
      </c>
      <c r="D609" s="315" t="s">
        <v>29</v>
      </c>
      <c r="E609" s="316" t="s">
        <v>30</v>
      </c>
      <c r="F609" s="355" t="s">
        <v>899</v>
      </c>
      <c r="G609" s="314" t="s">
        <v>900</v>
      </c>
      <c r="H609" s="315">
        <v>20</v>
      </c>
      <c r="I609" s="315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41" t="s">
        <v>5946</v>
      </c>
      <c r="C610" s="100" t="s">
        <v>779</v>
      </c>
      <c r="D610" s="99" t="s">
        <v>31</v>
      </c>
      <c r="E610" s="312" t="s">
        <v>32</v>
      </c>
      <c r="F610" s="353" t="s">
        <v>897</v>
      </c>
      <c r="G610" s="100" t="s">
        <v>898</v>
      </c>
      <c r="H610" s="99"/>
      <c r="I610" s="99" t="s">
        <v>897</v>
      </c>
      <c r="J610" s="59"/>
      <c r="K610" s="59"/>
      <c r="L610" s="164" t="s">
        <v>778</v>
      </c>
      <c r="M610" s="239" t="s">
        <v>6299</v>
      </c>
      <c r="N610" s="58">
        <v>213</v>
      </c>
    </row>
    <row r="611" spans="1:14" hidden="1" x14ac:dyDescent="0.25">
      <c r="A611" s="59">
        <v>5</v>
      </c>
      <c r="B611" s="342" t="s">
        <v>6288</v>
      </c>
      <c r="C611" s="100" t="s">
        <v>781</v>
      </c>
      <c r="D611" s="99" t="s">
        <v>31</v>
      </c>
      <c r="E611" s="312" t="s">
        <v>32</v>
      </c>
      <c r="F611" s="353" t="s">
        <v>897</v>
      </c>
      <c r="G611" s="100" t="s">
        <v>898</v>
      </c>
      <c r="H611" s="99"/>
      <c r="I611" s="99" t="s">
        <v>897</v>
      </c>
      <c r="J611" s="59"/>
      <c r="K611" s="59"/>
      <c r="L611" s="164" t="s">
        <v>780</v>
      </c>
      <c r="M611" s="239" t="s">
        <v>6299</v>
      </c>
      <c r="N611" s="58">
        <v>214</v>
      </c>
    </row>
    <row r="612" spans="1:14" hidden="1" x14ac:dyDescent="0.25">
      <c r="A612" s="59">
        <v>5</v>
      </c>
      <c r="B612" s="341" t="s">
        <v>777</v>
      </c>
      <c r="C612" s="100" t="s">
        <v>6430</v>
      </c>
      <c r="D612" s="99" t="s">
        <v>29</v>
      </c>
      <c r="E612" s="312" t="s">
        <v>30</v>
      </c>
      <c r="F612" s="356" t="s">
        <v>6433</v>
      </c>
      <c r="G612" s="351" t="s">
        <v>6435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41" t="s">
        <v>1131</v>
      </c>
      <c r="C613" s="100" t="s">
        <v>1132</v>
      </c>
      <c r="D613" s="99" t="s">
        <v>31</v>
      </c>
      <c r="E613" s="312" t="s">
        <v>32</v>
      </c>
      <c r="F613" s="353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41" t="s">
        <v>1133</v>
      </c>
      <c r="C614" s="100" t="s">
        <v>1134</v>
      </c>
      <c r="D614" s="99" t="s">
        <v>31</v>
      </c>
      <c r="E614" s="312" t="s">
        <v>32</v>
      </c>
      <c r="F614" s="353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58" t="s">
        <v>6291</v>
      </c>
      <c r="C615" s="321" t="s">
        <v>6292</v>
      </c>
      <c r="D615" s="324" t="s">
        <v>31</v>
      </c>
      <c r="E615" s="321" t="s">
        <v>610</v>
      </c>
      <c r="F615" s="354" t="s">
        <v>897</v>
      </c>
      <c r="G615" s="321" t="s">
        <v>898</v>
      </c>
      <c r="H615" s="324">
        <v>24</v>
      </c>
      <c r="I615" s="325"/>
      <c r="K615" s="59" t="s">
        <v>6243</v>
      </c>
      <c r="M615" s="329" t="s">
        <v>6293</v>
      </c>
      <c r="N615" s="58">
        <v>218</v>
      </c>
    </row>
    <row r="616" spans="1:14" hidden="1" x14ac:dyDescent="0.25">
      <c r="A616" s="59">
        <v>5</v>
      </c>
      <c r="B616" s="341" t="s">
        <v>285</v>
      </c>
      <c r="C616" s="100" t="s">
        <v>286</v>
      </c>
      <c r="D616" s="99" t="s">
        <v>31</v>
      </c>
      <c r="E616" s="312" t="s">
        <v>32</v>
      </c>
      <c r="F616" s="353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41" t="s">
        <v>287</v>
      </c>
      <c r="C617" s="100" t="s">
        <v>288</v>
      </c>
      <c r="D617" s="99" t="s">
        <v>31</v>
      </c>
      <c r="E617" s="312" t="s">
        <v>32</v>
      </c>
      <c r="F617" s="353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41" t="s">
        <v>782</v>
      </c>
      <c r="C618" s="100" t="s">
        <v>783</v>
      </c>
      <c r="D618" s="99" t="s">
        <v>31</v>
      </c>
      <c r="E618" s="312" t="s">
        <v>32</v>
      </c>
      <c r="F618" s="353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41" t="s">
        <v>289</v>
      </c>
      <c r="C619" s="100" t="s">
        <v>290</v>
      </c>
      <c r="D619" s="99" t="s">
        <v>31</v>
      </c>
      <c r="E619" s="312" t="s">
        <v>32</v>
      </c>
      <c r="F619" s="353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41" t="s">
        <v>291</v>
      </c>
      <c r="C620" s="100" t="s">
        <v>292</v>
      </c>
      <c r="D620" s="99" t="s">
        <v>31</v>
      </c>
      <c r="E620" s="312" t="s">
        <v>32</v>
      </c>
      <c r="F620" s="353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41" t="s">
        <v>293</v>
      </c>
      <c r="C621" s="100" t="s">
        <v>1006</v>
      </c>
      <c r="D621" s="99" t="s">
        <v>31</v>
      </c>
      <c r="E621" s="312" t="s">
        <v>32</v>
      </c>
      <c r="F621" s="353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41" t="s">
        <v>294</v>
      </c>
      <c r="C622" s="100" t="s">
        <v>295</v>
      </c>
      <c r="D622" s="99" t="s">
        <v>31</v>
      </c>
      <c r="E622" s="312" t="s">
        <v>32</v>
      </c>
      <c r="F622" s="353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41" t="s">
        <v>296</v>
      </c>
      <c r="C623" s="100" t="s">
        <v>297</v>
      </c>
      <c r="D623" s="99" t="s">
        <v>31</v>
      </c>
      <c r="E623" s="312" t="s">
        <v>32</v>
      </c>
      <c r="F623" s="353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41" t="s">
        <v>298</v>
      </c>
      <c r="C624" s="100" t="s">
        <v>299</v>
      </c>
      <c r="D624" s="99" t="s">
        <v>31</v>
      </c>
      <c r="E624" s="312" t="s">
        <v>32</v>
      </c>
      <c r="F624" s="353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41" t="s">
        <v>300</v>
      </c>
      <c r="C625" s="100" t="s">
        <v>286</v>
      </c>
      <c r="D625" s="99" t="s">
        <v>31</v>
      </c>
      <c r="E625" s="312" t="s">
        <v>32</v>
      </c>
      <c r="F625" s="353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41" t="s">
        <v>301</v>
      </c>
      <c r="C626" s="100" t="s">
        <v>302</v>
      </c>
      <c r="D626" s="99" t="s">
        <v>31</v>
      </c>
      <c r="E626" s="312" t="s">
        <v>32</v>
      </c>
      <c r="F626" s="353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41" t="s">
        <v>784</v>
      </c>
      <c r="C627" s="100" t="s">
        <v>785</v>
      </c>
      <c r="D627" s="99" t="s">
        <v>31</v>
      </c>
      <c r="E627" s="312" t="s">
        <v>32</v>
      </c>
      <c r="F627" s="353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41" t="s">
        <v>303</v>
      </c>
      <c r="C628" s="100" t="s">
        <v>304</v>
      </c>
      <c r="D628" s="99" t="s">
        <v>31</v>
      </c>
      <c r="E628" s="312" t="s">
        <v>32</v>
      </c>
      <c r="F628" s="353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41" t="s">
        <v>305</v>
      </c>
      <c r="C629" s="100" t="s">
        <v>306</v>
      </c>
      <c r="D629" s="99" t="s">
        <v>31</v>
      </c>
      <c r="E629" s="312" t="s">
        <v>32</v>
      </c>
      <c r="F629" s="353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41" t="s">
        <v>307</v>
      </c>
      <c r="C630" s="100" t="s">
        <v>308</v>
      </c>
      <c r="D630" s="99" t="s">
        <v>31</v>
      </c>
      <c r="E630" s="312" t="s">
        <v>32</v>
      </c>
      <c r="F630" s="353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41" t="s">
        <v>309</v>
      </c>
      <c r="C631" s="100" t="s">
        <v>1105</v>
      </c>
      <c r="D631" s="99" t="s">
        <v>31</v>
      </c>
      <c r="E631" s="312" t="s">
        <v>32</v>
      </c>
      <c r="F631" s="353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41" t="s">
        <v>1100</v>
      </c>
      <c r="C632" s="100" t="s">
        <v>1103</v>
      </c>
      <c r="D632" s="99" t="s">
        <v>31</v>
      </c>
      <c r="E632" s="312" t="s">
        <v>32</v>
      </c>
      <c r="F632" s="353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41" t="s">
        <v>310</v>
      </c>
      <c r="C633" s="100" t="s">
        <v>1104</v>
      </c>
      <c r="D633" s="99" t="s">
        <v>31</v>
      </c>
      <c r="E633" s="312" t="s">
        <v>32</v>
      </c>
      <c r="F633" s="353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41" t="s">
        <v>1101</v>
      </c>
      <c r="C634" s="100" t="s">
        <v>1106</v>
      </c>
      <c r="D634" s="99" t="s">
        <v>31</v>
      </c>
      <c r="E634" s="312" t="s">
        <v>32</v>
      </c>
      <c r="F634" s="353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41" t="s">
        <v>311</v>
      </c>
      <c r="C635" s="100" t="s">
        <v>1109</v>
      </c>
      <c r="D635" s="99" t="s">
        <v>33</v>
      </c>
      <c r="E635" s="312" t="s">
        <v>34</v>
      </c>
      <c r="F635" s="353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41" t="s">
        <v>1102</v>
      </c>
      <c r="C636" s="100" t="s">
        <v>1110</v>
      </c>
      <c r="D636" s="99" t="s">
        <v>33</v>
      </c>
      <c r="E636" s="312" t="s">
        <v>34</v>
      </c>
      <c r="F636" s="353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41" t="s">
        <v>312</v>
      </c>
      <c r="C637" s="100" t="s">
        <v>1111</v>
      </c>
      <c r="D637" s="99" t="s">
        <v>33</v>
      </c>
      <c r="E637" s="312" t="s">
        <v>34</v>
      </c>
      <c r="F637" s="353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41" t="s">
        <v>1107</v>
      </c>
      <c r="C638" s="100" t="s">
        <v>1112</v>
      </c>
      <c r="D638" s="99" t="s">
        <v>33</v>
      </c>
      <c r="E638" s="312" t="s">
        <v>34</v>
      </c>
      <c r="F638" s="353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41" t="s">
        <v>313</v>
      </c>
      <c r="C639" s="100" t="s">
        <v>1113</v>
      </c>
      <c r="D639" s="99" t="s">
        <v>33</v>
      </c>
      <c r="E639" s="312" t="s">
        <v>34</v>
      </c>
      <c r="F639" s="353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41" t="s">
        <v>1108</v>
      </c>
      <c r="C640" s="100" t="s">
        <v>1114</v>
      </c>
      <c r="D640" s="99" t="s">
        <v>33</v>
      </c>
      <c r="E640" s="312" t="s">
        <v>34</v>
      </c>
      <c r="F640" s="353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41" t="s">
        <v>786</v>
      </c>
      <c r="C641" s="100" t="s">
        <v>379</v>
      </c>
      <c r="D641" s="99" t="s">
        <v>37</v>
      </c>
      <c r="E641" s="312" t="s">
        <v>38</v>
      </c>
      <c r="F641" s="353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41" t="s">
        <v>787</v>
      </c>
      <c r="C642" s="100" t="s">
        <v>380</v>
      </c>
      <c r="D642" s="99" t="s">
        <v>37</v>
      </c>
      <c r="E642" s="312" t="s">
        <v>38</v>
      </c>
      <c r="F642" s="353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41" t="s">
        <v>788</v>
      </c>
      <c r="C643" s="100" t="s">
        <v>381</v>
      </c>
      <c r="D643" s="99" t="s">
        <v>37</v>
      </c>
      <c r="E643" s="312" t="s">
        <v>38</v>
      </c>
      <c r="F643" s="353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41" t="s">
        <v>789</v>
      </c>
      <c r="C644" s="100" t="s">
        <v>382</v>
      </c>
      <c r="D644" s="99" t="s">
        <v>37</v>
      </c>
      <c r="E644" s="312" t="s">
        <v>38</v>
      </c>
      <c r="F644" s="353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41" t="s">
        <v>790</v>
      </c>
      <c r="C645" s="100" t="s">
        <v>383</v>
      </c>
      <c r="D645" s="99" t="s">
        <v>37</v>
      </c>
      <c r="E645" s="312" t="s">
        <v>38</v>
      </c>
      <c r="F645" s="353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41" t="s">
        <v>791</v>
      </c>
      <c r="C646" s="100" t="s">
        <v>384</v>
      </c>
      <c r="D646" s="99" t="s">
        <v>37</v>
      </c>
      <c r="E646" s="312" t="s">
        <v>38</v>
      </c>
      <c r="F646" s="353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41" t="s">
        <v>792</v>
      </c>
      <c r="C647" s="100" t="s">
        <v>389</v>
      </c>
      <c r="D647" s="99" t="s">
        <v>37</v>
      </c>
      <c r="E647" s="312" t="s">
        <v>38</v>
      </c>
      <c r="F647" s="353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41" t="s">
        <v>2263</v>
      </c>
      <c r="C648" s="100" t="s">
        <v>390</v>
      </c>
      <c r="D648" s="99" t="s">
        <v>37</v>
      </c>
      <c r="E648" s="312" t="s">
        <v>38</v>
      </c>
      <c r="F648" s="353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41" t="s">
        <v>793</v>
      </c>
      <c r="C649" s="100" t="s">
        <v>391</v>
      </c>
      <c r="D649" s="99" t="s">
        <v>37</v>
      </c>
      <c r="E649" s="312" t="s">
        <v>38</v>
      </c>
      <c r="F649" s="353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41" t="s">
        <v>314</v>
      </c>
      <c r="C650" s="100" t="s">
        <v>315</v>
      </c>
      <c r="D650" s="99" t="s">
        <v>33</v>
      </c>
      <c r="E650" s="312" t="s">
        <v>34</v>
      </c>
      <c r="F650" s="353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41" t="s">
        <v>316</v>
      </c>
      <c r="C651" s="100" t="s">
        <v>317</v>
      </c>
      <c r="D651" s="99" t="s">
        <v>33</v>
      </c>
      <c r="E651" s="312" t="s">
        <v>34</v>
      </c>
      <c r="F651" s="353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41" t="s">
        <v>318</v>
      </c>
      <c r="C652" s="100" t="s">
        <v>319</v>
      </c>
      <c r="D652" s="99" t="s">
        <v>33</v>
      </c>
      <c r="E652" s="312" t="s">
        <v>34</v>
      </c>
      <c r="F652" s="353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41" t="s">
        <v>320</v>
      </c>
      <c r="C653" s="100" t="s">
        <v>321</v>
      </c>
      <c r="D653" s="99" t="s">
        <v>33</v>
      </c>
      <c r="E653" s="312" t="s">
        <v>34</v>
      </c>
      <c r="F653" s="353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41" t="s">
        <v>322</v>
      </c>
      <c r="C654" s="100" t="s">
        <v>323</v>
      </c>
      <c r="D654" s="99" t="s">
        <v>33</v>
      </c>
      <c r="E654" s="312" t="s">
        <v>34</v>
      </c>
      <c r="F654" s="353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41" t="s">
        <v>324</v>
      </c>
      <c r="C655" s="100" t="s">
        <v>325</v>
      </c>
      <c r="D655" s="99" t="s">
        <v>33</v>
      </c>
      <c r="E655" s="312" t="s">
        <v>34</v>
      </c>
      <c r="F655" s="353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41" t="s">
        <v>326</v>
      </c>
      <c r="C656" s="100" t="s">
        <v>327</v>
      </c>
      <c r="D656" s="99" t="s">
        <v>33</v>
      </c>
      <c r="E656" s="312" t="s">
        <v>34</v>
      </c>
      <c r="F656" s="353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41" t="s">
        <v>328</v>
      </c>
      <c r="C657" s="100" t="s">
        <v>329</v>
      </c>
      <c r="D657" s="99" t="s">
        <v>33</v>
      </c>
      <c r="E657" s="312" t="s">
        <v>34</v>
      </c>
      <c r="F657" s="353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41" t="s">
        <v>330</v>
      </c>
      <c r="C658" s="100" t="s">
        <v>331</v>
      </c>
      <c r="D658" s="99" t="s">
        <v>33</v>
      </c>
      <c r="E658" s="312" t="s">
        <v>34</v>
      </c>
      <c r="F658" s="353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41" t="s">
        <v>332</v>
      </c>
      <c r="C659" s="100" t="s">
        <v>333</v>
      </c>
      <c r="D659" s="99" t="s">
        <v>33</v>
      </c>
      <c r="E659" s="312" t="s">
        <v>34</v>
      </c>
      <c r="F659" s="353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41" t="s">
        <v>334</v>
      </c>
      <c r="C660" s="100" t="s">
        <v>1007</v>
      </c>
      <c r="D660" s="99" t="s">
        <v>33</v>
      </c>
      <c r="E660" s="312" t="s">
        <v>34</v>
      </c>
      <c r="F660" s="353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41" t="s">
        <v>335</v>
      </c>
      <c r="C661" s="100" t="s">
        <v>336</v>
      </c>
      <c r="D661" s="99" t="s">
        <v>33</v>
      </c>
      <c r="E661" s="312" t="s">
        <v>34</v>
      </c>
      <c r="F661" s="353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41" t="s">
        <v>337</v>
      </c>
      <c r="C662" s="100" t="s">
        <v>338</v>
      </c>
      <c r="D662" s="99" t="s">
        <v>33</v>
      </c>
      <c r="E662" s="312" t="s">
        <v>34</v>
      </c>
      <c r="F662" s="353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41" t="s">
        <v>794</v>
      </c>
      <c r="C663" s="100" t="s">
        <v>795</v>
      </c>
      <c r="D663" s="99" t="s">
        <v>37</v>
      </c>
      <c r="E663" s="312" t="s">
        <v>38</v>
      </c>
      <c r="F663" s="353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41" t="s">
        <v>339</v>
      </c>
      <c r="C664" s="100" t="s">
        <v>340</v>
      </c>
      <c r="D664" s="99" t="s">
        <v>33</v>
      </c>
      <c r="E664" s="312" t="s">
        <v>34</v>
      </c>
      <c r="F664" s="353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41" t="s">
        <v>341</v>
      </c>
      <c r="C665" s="100" t="s">
        <v>342</v>
      </c>
      <c r="D665" s="99" t="s">
        <v>33</v>
      </c>
      <c r="E665" s="312" t="s">
        <v>34</v>
      </c>
      <c r="F665" s="353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41" t="s">
        <v>343</v>
      </c>
      <c r="C666" s="100" t="s">
        <v>344</v>
      </c>
      <c r="D666" s="99" t="s">
        <v>33</v>
      </c>
      <c r="E666" s="312" t="s">
        <v>34</v>
      </c>
      <c r="F666" s="353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41" t="s">
        <v>345</v>
      </c>
      <c r="C667" s="100" t="s">
        <v>346</v>
      </c>
      <c r="D667" s="99" t="s">
        <v>33</v>
      </c>
      <c r="E667" s="312" t="s">
        <v>34</v>
      </c>
      <c r="F667" s="353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41" t="s">
        <v>347</v>
      </c>
      <c r="C668" s="100" t="s">
        <v>348</v>
      </c>
      <c r="D668" s="99" t="s">
        <v>33</v>
      </c>
      <c r="E668" s="312" t="s">
        <v>34</v>
      </c>
      <c r="F668" s="353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41" t="s">
        <v>349</v>
      </c>
      <c r="C669" s="100" t="s">
        <v>350</v>
      </c>
      <c r="D669" s="99" t="s">
        <v>33</v>
      </c>
      <c r="E669" s="312" t="s">
        <v>34</v>
      </c>
      <c r="F669" s="353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41" t="s">
        <v>351</v>
      </c>
      <c r="C670" s="100" t="s">
        <v>1008</v>
      </c>
      <c r="D670" s="99" t="s">
        <v>33</v>
      </c>
      <c r="E670" s="312" t="s">
        <v>34</v>
      </c>
      <c r="F670" s="353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41" t="s">
        <v>353</v>
      </c>
      <c r="C671" s="100" t="s">
        <v>1009</v>
      </c>
      <c r="D671" s="99" t="s">
        <v>33</v>
      </c>
      <c r="E671" s="312" t="s">
        <v>34</v>
      </c>
      <c r="F671" s="353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41" t="s">
        <v>354</v>
      </c>
      <c r="C672" s="100" t="s">
        <v>355</v>
      </c>
      <c r="D672" s="99" t="s">
        <v>33</v>
      </c>
      <c r="E672" s="312" t="s">
        <v>34</v>
      </c>
      <c r="F672" s="353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41" t="s">
        <v>356</v>
      </c>
      <c r="C673" s="100" t="s">
        <v>357</v>
      </c>
      <c r="D673" s="99" t="s">
        <v>33</v>
      </c>
      <c r="E673" s="312" t="s">
        <v>34</v>
      </c>
      <c r="F673" s="353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41" t="s">
        <v>358</v>
      </c>
      <c r="C674" s="100" t="s">
        <v>359</v>
      </c>
      <c r="D674" s="99" t="s">
        <v>33</v>
      </c>
      <c r="E674" s="312" t="s">
        <v>34</v>
      </c>
      <c r="F674" s="353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41" t="s">
        <v>360</v>
      </c>
      <c r="C675" s="100" t="s">
        <v>361</v>
      </c>
      <c r="D675" s="99" t="s">
        <v>33</v>
      </c>
      <c r="E675" s="312" t="s">
        <v>34</v>
      </c>
      <c r="F675" s="353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41" t="s">
        <v>370</v>
      </c>
      <c r="C676" s="100" t="s">
        <v>371</v>
      </c>
      <c r="D676" s="99" t="s">
        <v>35</v>
      </c>
      <c r="E676" s="312" t="s">
        <v>36</v>
      </c>
      <c r="F676" s="353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41" t="s">
        <v>372</v>
      </c>
      <c r="C677" s="100" t="s">
        <v>1010</v>
      </c>
      <c r="D677" s="99" t="s">
        <v>35</v>
      </c>
      <c r="E677" s="312" t="s">
        <v>36</v>
      </c>
      <c r="F677" s="353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41" t="s">
        <v>373</v>
      </c>
      <c r="C678" s="100" t="s">
        <v>374</v>
      </c>
      <c r="D678" s="99" t="s">
        <v>35</v>
      </c>
      <c r="E678" s="312" t="s">
        <v>36</v>
      </c>
      <c r="F678" s="353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41" t="s">
        <v>375</v>
      </c>
      <c r="C679" s="100" t="s">
        <v>376</v>
      </c>
      <c r="D679" s="99" t="s">
        <v>35</v>
      </c>
      <c r="E679" s="312" t="s">
        <v>36</v>
      </c>
      <c r="F679" s="353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41" t="s">
        <v>377</v>
      </c>
      <c r="C680" s="100" t="s">
        <v>378</v>
      </c>
      <c r="D680" s="99" t="s">
        <v>35</v>
      </c>
      <c r="E680" s="312" t="s">
        <v>36</v>
      </c>
      <c r="F680" s="353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41" t="s">
        <v>362</v>
      </c>
      <c r="C681" s="100" t="s">
        <v>363</v>
      </c>
      <c r="D681" s="99" t="s">
        <v>33</v>
      </c>
      <c r="E681" s="312" t="s">
        <v>34</v>
      </c>
      <c r="F681" s="353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41" t="s">
        <v>364</v>
      </c>
      <c r="C682" s="100" t="s">
        <v>365</v>
      </c>
      <c r="D682" s="99" t="s">
        <v>33</v>
      </c>
      <c r="E682" s="312" t="s">
        <v>34</v>
      </c>
      <c r="F682" s="353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41" t="s">
        <v>214</v>
      </c>
      <c r="C683" s="100" t="s">
        <v>215</v>
      </c>
      <c r="D683" s="99" t="s">
        <v>19</v>
      </c>
      <c r="E683" s="312" t="s">
        <v>20</v>
      </c>
      <c r="F683" s="353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41" t="s">
        <v>216</v>
      </c>
      <c r="C684" s="100" t="s">
        <v>1011</v>
      </c>
      <c r="D684" s="99" t="s">
        <v>21</v>
      </c>
      <c r="E684" s="312" t="s">
        <v>22</v>
      </c>
      <c r="F684" s="353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41" t="s">
        <v>218</v>
      </c>
      <c r="C685" s="100" t="s">
        <v>1012</v>
      </c>
      <c r="D685" s="99" t="s">
        <v>21</v>
      </c>
      <c r="E685" s="312" t="s">
        <v>22</v>
      </c>
      <c r="F685" s="353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41" t="s">
        <v>221</v>
      </c>
      <c r="C686" s="100" t="s">
        <v>222</v>
      </c>
      <c r="D686" s="99" t="s">
        <v>23</v>
      </c>
      <c r="E686" s="312" t="s">
        <v>24</v>
      </c>
      <c r="F686" s="353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41" t="s">
        <v>385</v>
      </c>
      <c r="C687" s="100" t="s">
        <v>386</v>
      </c>
      <c r="D687" s="99" t="s">
        <v>37</v>
      </c>
      <c r="E687" s="312" t="s">
        <v>38</v>
      </c>
      <c r="F687" s="353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41" t="s">
        <v>387</v>
      </c>
      <c r="C688" s="100" t="s">
        <v>388</v>
      </c>
      <c r="D688" s="99" t="s">
        <v>37</v>
      </c>
      <c r="E688" s="312" t="s">
        <v>38</v>
      </c>
      <c r="F688" s="353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41" t="s">
        <v>219</v>
      </c>
      <c r="C689" s="100" t="s">
        <v>220</v>
      </c>
      <c r="D689" s="99" t="s">
        <v>662</v>
      </c>
      <c r="E689" s="312" t="s">
        <v>663</v>
      </c>
      <c r="F689" s="353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41" t="s">
        <v>796</v>
      </c>
      <c r="C690" s="100" t="s">
        <v>797</v>
      </c>
      <c r="D690" s="99" t="s">
        <v>21</v>
      </c>
      <c r="E690" s="312" t="s">
        <v>22</v>
      </c>
      <c r="F690" s="353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41" t="s">
        <v>392</v>
      </c>
      <c r="C691" s="100" t="s">
        <v>1013</v>
      </c>
      <c r="D691" s="99" t="s">
        <v>37</v>
      </c>
      <c r="E691" s="312" t="s">
        <v>38</v>
      </c>
      <c r="F691" s="353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41" t="s">
        <v>366</v>
      </c>
      <c r="C692" s="100" t="s">
        <v>367</v>
      </c>
      <c r="D692" s="99" t="s">
        <v>33</v>
      </c>
      <c r="E692" s="312" t="s">
        <v>34</v>
      </c>
      <c r="F692" s="353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41" t="s">
        <v>368</v>
      </c>
      <c r="C693" s="100" t="s">
        <v>369</v>
      </c>
      <c r="D693" s="99" t="s">
        <v>33</v>
      </c>
      <c r="E693" s="312" t="s">
        <v>34</v>
      </c>
      <c r="F693" s="353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41" t="s">
        <v>483</v>
      </c>
      <c r="C694" s="100" t="s">
        <v>1014</v>
      </c>
      <c r="D694" s="99" t="s">
        <v>33</v>
      </c>
      <c r="E694" s="312" t="s">
        <v>34</v>
      </c>
      <c r="F694" s="353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41" t="s">
        <v>798</v>
      </c>
      <c r="C695" s="100" t="s">
        <v>799</v>
      </c>
      <c r="D695" s="99" t="s">
        <v>33</v>
      </c>
      <c r="E695" s="312" t="s">
        <v>34</v>
      </c>
      <c r="F695" s="353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41" t="s">
        <v>484</v>
      </c>
      <c r="C696" s="100" t="s">
        <v>485</v>
      </c>
      <c r="D696" s="99" t="s">
        <v>33</v>
      </c>
      <c r="E696" s="312" t="s">
        <v>34</v>
      </c>
      <c r="F696" s="353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41" t="s">
        <v>800</v>
      </c>
      <c r="C697" s="100" t="s">
        <v>801</v>
      </c>
      <c r="D697" s="99" t="s">
        <v>41</v>
      </c>
      <c r="E697" s="312" t="s">
        <v>42</v>
      </c>
      <c r="F697" s="353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41" t="s">
        <v>486</v>
      </c>
      <c r="C698" s="100" t="s">
        <v>487</v>
      </c>
      <c r="D698" s="99" t="s">
        <v>33</v>
      </c>
      <c r="E698" s="312" t="s">
        <v>34</v>
      </c>
      <c r="F698" s="353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41" t="s">
        <v>488</v>
      </c>
      <c r="C699" s="100" t="s">
        <v>489</v>
      </c>
      <c r="D699" s="99" t="s">
        <v>33</v>
      </c>
      <c r="E699" s="312" t="s">
        <v>34</v>
      </c>
      <c r="F699" s="353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41" t="s">
        <v>490</v>
      </c>
      <c r="C700" s="100" t="s">
        <v>1115</v>
      </c>
      <c r="D700" s="99" t="s">
        <v>41</v>
      </c>
      <c r="E700" s="312" t="s">
        <v>42</v>
      </c>
      <c r="F700" s="353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41" t="s">
        <v>491</v>
      </c>
      <c r="C701" s="100" t="s">
        <v>1116</v>
      </c>
      <c r="D701" s="99" t="s">
        <v>41</v>
      </c>
      <c r="E701" s="312" t="s">
        <v>42</v>
      </c>
      <c r="F701" s="353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45" t="s">
        <v>802</v>
      </c>
      <c r="C702" s="317" t="s">
        <v>803</v>
      </c>
      <c r="D702" s="99" t="s">
        <v>33</v>
      </c>
      <c r="E702" s="312" t="s">
        <v>34</v>
      </c>
      <c r="F702" s="353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41" t="s">
        <v>1117</v>
      </c>
      <c r="C703" s="100" t="s">
        <v>1118</v>
      </c>
      <c r="D703" s="99" t="s">
        <v>41</v>
      </c>
      <c r="E703" s="312" t="s">
        <v>42</v>
      </c>
      <c r="F703" s="353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41" t="s">
        <v>492</v>
      </c>
      <c r="C704" s="100" t="s">
        <v>1015</v>
      </c>
      <c r="D704" s="99" t="s">
        <v>41</v>
      </c>
      <c r="E704" s="312" t="s">
        <v>42</v>
      </c>
      <c r="F704" s="353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41" t="s">
        <v>493</v>
      </c>
      <c r="C705" s="100" t="s">
        <v>1016</v>
      </c>
      <c r="D705" s="99" t="s">
        <v>41</v>
      </c>
      <c r="E705" s="312" t="s">
        <v>42</v>
      </c>
      <c r="F705" s="353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41" t="s">
        <v>2252</v>
      </c>
      <c r="C706" s="100" t="s">
        <v>2250</v>
      </c>
      <c r="D706" s="99" t="s">
        <v>39</v>
      </c>
      <c r="E706" s="312" t="s">
        <v>40</v>
      </c>
      <c r="F706" s="353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42" t="s">
        <v>5839</v>
      </c>
      <c r="C707" s="100" t="s">
        <v>5829</v>
      </c>
      <c r="D707" s="99" t="s">
        <v>41</v>
      </c>
      <c r="E707" s="312" t="s">
        <v>42</v>
      </c>
      <c r="F707" s="353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43" t="s">
        <v>804</v>
      </c>
      <c r="C708" s="314" t="s">
        <v>805</v>
      </c>
      <c r="D708" s="315" t="s">
        <v>41</v>
      </c>
      <c r="E708" s="316" t="s">
        <v>42</v>
      </c>
      <c r="F708" s="355" t="s">
        <v>926</v>
      </c>
      <c r="G708" s="314" t="s">
        <v>927</v>
      </c>
      <c r="H708" s="315">
        <v>164</v>
      </c>
      <c r="I708" s="315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43" t="s">
        <v>494</v>
      </c>
      <c r="C709" s="314" t="s">
        <v>495</v>
      </c>
      <c r="D709" s="315" t="s">
        <v>41</v>
      </c>
      <c r="E709" s="316" t="s">
        <v>42</v>
      </c>
      <c r="F709" s="355" t="s">
        <v>922</v>
      </c>
      <c r="G709" s="314" t="s">
        <v>923</v>
      </c>
      <c r="H709" s="315">
        <v>164</v>
      </c>
      <c r="I709" s="315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43" t="s">
        <v>496</v>
      </c>
      <c r="C710" s="314" t="s">
        <v>497</v>
      </c>
      <c r="D710" s="315" t="s">
        <v>41</v>
      </c>
      <c r="E710" s="316" t="s">
        <v>42</v>
      </c>
      <c r="F710" s="355" t="s">
        <v>926</v>
      </c>
      <c r="G710" s="314" t="s">
        <v>927</v>
      </c>
      <c r="H710" s="315">
        <v>164</v>
      </c>
      <c r="I710" s="315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43" t="s">
        <v>5956</v>
      </c>
      <c r="C711" s="314" t="s">
        <v>5947</v>
      </c>
      <c r="D711" s="315" t="s">
        <v>29</v>
      </c>
      <c r="E711" s="316" t="s">
        <v>30</v>
      </c>
      <c r="F711" s="355" t="s">
        <v>890</v>
      </c>
      <c r="G711" s="100" t="s">
        <v>6431</v>
      </c>
      <c r="H711" s="315"/>
      <c r="I711" s="315" t="s">
        <v>897</v>
      </c>
      <c r="J711" s="59"/>
      <c r="K711" s="59" t="s">
        <v>6243</v>
      </c>
      <c r="L711" s="164" t="s">
        <v>811</v>
      </c>
      <c r="M711" s="239" t="s">
        <v>6299</v>
      </c>
      <c r="N711" s="58">
        <v>314</v>
      </c>
    </row>
    <row r="712" spans="1:14" hidden="1" x14ac:dyDescent="0.25">
      <c r="A712" s="59">
        <v>5</v>
      </c>
      <c r="B712" s="343" t="s">
        <v>5957</v>
      </c>
      <c r="C712" s="314" t="s">
        <v>265</v>
      </c>
      <c r="D712" s="315" t="s">
        <v>29</v>
      </c>
      <c r="E712" s="316" t="s">
        <v>30</v>
      </c>
      <c r="F712" s="355" t="s">
        <v>890</v>
      </c>
      <c r="G712" s="100" t="s">
        <v>6431</v>
      </c>
      <c r="H712" s="315"/>
      <c r="I712" s="315" t="s">
        <v>897</v>
      </c>
      <c r="J712" s="59"/>
      <c r="K712" s="59" t="s">
        <v>6243</v>
      </c>
      <c r="L712" s="164" t="s">
        <v>812</v>
      </c>
      <c r="M712" s="239" t="s">
        <v>6299</v>
      </c>
      <c r="N712" s="58">
        <v>315</v>
      </c>
    </row>
    <row r="713" spans="1:14" hidden="1" x14ac:dyDescent="0.25">
      <c r="A713" s="59">
        <v>5</v>
      </c>
      <c r="B713" s="343" t="s">
        <v>5958</v>
      </c>
      <c r="C713" s="314" t="s">
        <v>5948</v>
      </c>
      <c r="D713" s="315" t="s">
        <v>29</v>
      </c>
      <c r="E713" s="316" t="s">
        <v>30</v>
      </c>
      <c r="F713" s="355" t="s">
        <v>890</v>
      </c>
      <c r="G713" s="100" t="s">
        <v>6431</v>
      </c>
      <c r="H713" s="315"/>
      <c r="I713" s="315" t="s">
        <v>897</v>
      </c>
      <c r="J713" s="59"/>
      <c r="K713" s="59" t="s">
        <v>6243</v>
      </c>
      <c r="L713" s="164" t="s">
        <v>813</v>
      </c>
      <c r="M713" s="239" t="s">
        <v>6299</v>
      </c>
      <c r="N713" s="58">
        <v>316</v>
      </c>
    </row>
    <row r="714" spans="1:14" hidden="1" x14ac:dyDescent="0.25">
      <c r="A714" s="59">
        <v>5</v>
      </c>
      <c r="B714" s="343" t="s">
        <v>5959</v>
      </c>
      <c r="C714" s="314" t="s">
        <v>5949</v>
      </c>
      <c r="D714" s="315" t="s">
        <v>29</v>
      </c>
      <c r="E714" s="316" t="s">
        <v>30</v>
      </c>
      <c r="F714" s="355" t="s">
        <v>890</v>
      </c>
      <c r="G714" s="100" t="s">
        <v>6431</v>
      </c>
      <c r="H714" s="315"/>
      <c r="I714" s="315" t="s">
        <v>897</v>
      </c>
      <c r="J714" s="59"/>
      <c r="K714" s="59" t="s">
        <v>6243</v>
      </c>
      <c r="L714" s="164" t="s">
        <v>806</v>
      </c>
      <c r="M714" s="239" t="s">
        <v>6299</v>
      </c>
      <c r="N714" s="58">
        <v>317</v>
      </c>
    </row>
    <row r="715" spans="1:14" hidden="1" x14ac:dyDescent="0.25">
      <c r="A715" s="59">
        <v>5</v>
      </c>
      <c r="B715" s="343" t="s">
        <v>5960</v>
      </c>
      <c r="C715" s="314" t="s">
        <v>5950</v>
      </c>
      <c r="D715" s="315" t="s">
        <v>29</v>
      </c>
      <c r="E715" s="316" t="s">
        <v>30</v>
      </c>
      <c r="F715" s="355" t="s">
        <v>890</v>
      </c>
      <c r="G715" s="100" t="s">
        <v>6431</v>
      </c>
      <c r="H715" s="315"/>
      <c r="I715" s="315" t="s">
        <v>897</v>
      </c>
      <c r="J715" s="59"/>
      <c r="K715" s="59" t="s">
        <v>6243</v>
      </c>
      <c r="L715" s="164" t="s">
        <v>807</v>
      </c>
      <c r="M715" s="239" t="s">
        <v>6299</v>
      </c>
      <c r="N715" s="58">
        <v>318</v>
      </c>
    </row>
    <row r="716" spans="1:14" hidden="1" x14ac:dyDescent="0.25">
      <c r="A716" s="59">
        <v>5</v>
      </c>
      <c r="B716" s="343" t="s">
        <v>5961</v>
      </c>
      <c r="C716" s="314" t="s">
        <v>5951</v>
      </c>
      <c r="D716" s="315" t="s">
        <v>29</v>
      </c>
      <c r="E716" s="316" t="s">
        <v>30</v>
      </c>
      <c r="F716" s="355" t="s">
        <v>890</v>
      </c>
      <c r="G716" s="100" t="s">
        <v>6431</v>
      </c>
      <c r="H716" s="315"/>
      <c r="I716" s="315" t="s">
        <v>897</v>
      </c>
      <c r="J716" s="59"/>
      <c r="K716" s="59" t="s">
        <v>6243</v>
      </c>
      <c r="L716" s="164" t="s">
        <v>808</v>
      </c>
      <c r="M716" s="239" t="s">
        <v>6299</v>
      </c>
      <c r="N716" s="58">
        <v>319</v>
      </c>
    </row>
    <row r="717" spans="1:14" hidden="1" x14ac:dyDescent="0.25">
      <c r="A717" s="59">
        <v>5</v>
      </c>
      <c r="B717" s="343" t="s">
        <v>5962</v>
      </c>
      <c r="C717" s="314" t="s">
        <v>5952</v>
      </c>
      <c r="D717" s="315" t="s">
        <v>29</v>
      </c>
      <c r="E717" s="316" t="s">
        <v>30</v>
      </c>
      <c r="F717" s="355" t="s">
        <v>890</v>
      </c>
      <c r="G717" s="100" t="s">
        <v>6431</v>
      </c>
      <c r="H717" s="315"/>
      <c r="I717" s="315" t="s">
        <v>897</v>
      </c>
      <c r="J717" s="59"/>
      <c r="K717" s="59"/>
      <c r="L717" s="164" t="s">
        <v>809</v>
      </c>
      <c r="M717" s="239" t="s">
        <v>6299</v>
      </c>
      <c r="N717" s="58">
        <v>320</v>
      </c>
    </row>
    <row r="718" spans="1:14" hidden="1" x14ac:dyDescent="0.25">
      <c r="A718" s="59">
        <v>5</v>
      </c>
      <c r="B718" s="344" t="s">
        <v>5963</v>
      </c>
      <c r="C718" s="318" t="s">
        <v>5953</v>
      </c>
      <c r="D718" s="319" t="s">
        <v>29</v>
      </c>
      <c r="E718" s="320" t="s">
        <v>30</v>
      </c>
      <c r="F718" s="357" t="s">
        <v>890</v>
      </c>
      <c r="G718" s="100" t="s">
        <v>6431</v>
      </c>
      <c r="H718" s="315"/>
      <c r="I718" s="315" t="s">
        <v>897</v>
      </c>
      <c r="J718" s="59"/>
      <c r="K718" s="59" t="s">
        <v>6243</v>
      </c>
      <c r="L718" s="164" t="s">
        <v>1119</v>
      </c>
      <c r="M718" s="239" t="s">
        <v>6299</v>
      </c>
      <c r="N718" s="58">
        <v>321</v>
      </c>
    </row>
    <row r="719" spans="1:14" hidden="1" x14ac:dyDescent="0.25">
      <c r="A719" s="59">
        <v>5</v>
      </c>
      <c r="B719" s="344" t="s">
        <v>5964</v>
      </c>
      <c r="C719" s="318" t="s">
        <v>5954</v>
      </c>
      <c r="D719" s="319" t="s">
        <v>29</v>
      </c>
      <c r="E719" s="320" t="s">
        <v>30</v>
      </c>
      <c r="F719" s="357" t="s">
        <v>890</v>
      </c>
      <c r="G719" s="100" t="s">
        <v>6431</v>
      </c>
      <c r="H719" s="315"/>
      <c r="I719" s="315" t="s">
        <v>897</v>
      </c>
      <c r="J719" s="59"/>
      <c r="K719" s="59" t="s">
        <v>6243</v>
      </c>
      <c r="L719" s="164" t="s">
        <v>810</v>
      </c>
      <c r="M719" s="239" t="s">
        <v>6299</v>
      </c>
      <c r="N719" s="58">
        <v>322</v>
      </c>
    </row>
    <row r="720" spans="1:14" hidden="1" x14ac:dyDescent="0.25">
      <c r="A720" s="59">
        <v>5</v>
      </c>
      <c r="B720" s="343" t="s">
        <v>5967</v>
      </c>
      <c r="C720" s="314" t="s">
        <v>5955</v>
      </c>
      <c r="D720" s="315" t="s">
        <v>29</v>
      </c>
      <c r="E720" s="316" t="s">
        <v>30</v>
      </c>
      <c r="F720" s="355" t="s">
        <v>890</v>
      </c>
      <c r="G720" s="100" t="s">
        <v>6431</v>
      </c>
      <c r="H720" s="315"/>
      <c r="I720" s="315" t="s">
        <v>897</v>
      </c>
      <c r="J720" s="59"/>
      <c r="K720" s="59" t="s">
        <v>6243</v>
      </c>
      <c r="L720" s="164" t="s">
        <v>814</v>
      </c>
      <c r="M720" s="239" t="s">
        <v>6299</v>
      </c>
      <c r="N720" s="58">
        <v>323</v>
      </c>
    </row>
    <row r="721" spans="1:14" hidden="1" x14ac:dyDescent="0.25">
      <c r="A721" s="59">
        <v>5</v>
      </c>
      <c r="B721" s="359" t="s">
        <v>5997</v>
      </c>
      <c r="C721" s="323" t="s">
        <v>5998</v>
      </c>
      <c r="D721" s="322" t="s">
        <v>29</v>
      </c>
      <c r="E721" s="323" t="s">
        <v>30</v>
      </c>
      <c r="F721" s="356" t="s">
        <v>6433</v>
      </c>
      <c r="G721" s="351" t="s">
        <v>6435</v>
      </c>
      <c r="H721" s="315"/>
      <c r="I721" s="315" t="s">
        <v>897</v>
      </c>
      <c r="J721" s="350"/>
      <c r="K721" s="59"/>
      <c r="L721" s="164" t="s">
        <v>775</v>
      </c>
      <c r="M721" s="239" t="s">
        <v>6299</v>
      </c>
      <c r="N721" s="58">
        <v>324</v>
      </c>
    </row>
    <row r="722" spans="1:14" hidden="1" x14ac:dyDescent="0.25">
      <c r="A722" s="59">
        <v>5</v>
      </c>
      <c r="B722" s="359" t="s">
        <v>5999</v>
      </c>
      <c r="C722" s="323" t="s">
        <v>6000</v>
      </c>
      <c r="D722" s="322" t="s">
        <v>29</v>
      </c>
      <c r="E722" s="323" t="s">
        <v>30</v>
      </c>
      <c r="F722" s="356" t="s">
        <v>6433</v>
      </c>
      <c r="G722" s="351" t="s">
        <v>6435</v>
      </c>
      <c r="H722" s="315"/>
      <c r="I722" s="315" t="s">
        <v>897</v>
      </c>
      <c r="J722" s="350"/>
      <c r="K722" s="59"/>
      <c r="L722" s="164" t="s">
        <v>776</v>
      </c>
      <c r="M722" s="239" t="s">
        <v>6299</v>
      </c>
      <c r="N722" s="58">
        <v>325</v>
      </c>
    </row>
    <row r="723" spans="1:14" hidden="1" x14ac:dyDescent="0.25">
      <c r="A723" s="59">
        <v>5</v>
      </c>
      <c r="B723" s="343" t="s">
        <v>6001</v>
      </c>
      <c r="C723" s="314" t="s">
        <v>6002</v>
      </c>
      <c r="D723" s="315" t="s">
        <v>29</v>
      </c>
      <c r="E723" s="316" t="s">
        <v>30</v>
      </c>
      <c r="F723" s="356" t="s">
        <v>6433</v>
      </c>
      <c r="G723" s="351" t="s">
        <v>6435</v>
      </c>
      <c r="H723" s="315"/>
      <c r="I723" s="315" t="s">
        <v>897</v>
      </c>
      <c r="J723" s="350"/>
      <c r="K723" s="59" t="s">
        <v>6243</v>
      </c>
      <c r="L723" s="164" t="s">
        <v>1098</v>
      </c>
      <c r="M723" s="239" t="s">
        <v>6299</v>
      </c>
      <c r="N723" s="58">
        <v>326</v>
      </c>
    </row>
    <row r="724" spans="1:14" hidden="1" x14ac:dyDescent="0.25">
      <c r="A724" s="59">
        <v>5</v>
      </c>
      <c r="B724" s="343" t="s">
        <v>6003</v>
      </c>
      <c r="C724" s="314" t="s">
        <v>6004</v>
      </c>
      <c r="D724" s="315" t="s">
        <v>29</v>
      </c>
      <c r="E724" s="316" t="s">
        <v>30</v>
      </c>
      <c r="F724" s="356" t="s">
        <v>6433</v>
      </c>
      <c r="G724" s="351" t="s">
        <v>6435</v>
      </c>
      <c r="H724" s="315"/>
      <c r="I724" s="315" t="s">
        <v>897</v>
      </c>
      <c r="J724" s="350"/>
      <c r="K724" s="59" t="s">
        <v>6243</v>
      </c>
      <c r="L724" s="164" t="s">
        <v>1099</v>
      </c>
      <c r="M724" s="239" t="s">
        <v>6299</v>
      </c>
      <c r="N724" s="58">
        <v>327</v>
      </c>
    </row>
    <row r="725" spans="1:14" hidden="1" x14ac:dyDescent="0.25">
      <c r="A725" s="59">
        <v>5</v>
      </c>
      <c r="B725" s="343" t="s">
        <v>6005</v>
      </c>
      <c r="C725" s="314" t="s">
        <v>6006</v>
      </c>
      <c r="D725" s="315" t="s">
        <v>29</v>
      </c>
      <c r="E725" s="316" t="s">
        <v>30</v>
      </c>
      <c r="F725" s="355" t="s">
        <v>901</v>
      </c>
      <c r="G725" s="352" t="s">
        <v>6436</v>
      </c>
      <c r="H725" s="315"/>
      <c r="I725" s="315" t="s">
        <v>897</v>
      </c>
      <c r="J725" s="59"/>
      <c r="K725" s="59"/>
      <c r="L725" s="164" t="s">
        <v>270</v>
      </c>
      <c r="M725" s="239" t="s">
        <v>6299</v>
      </c>
      <c r="N725" s="58">
        <v>328</v>
      </c>
    </row>
    <row r="726" spans="1:14" hidden="1" x14ac:dyDescent="0.25">
      <c r="A726" s="59">
        <v>5</v>
      </c>
      <c r="B726" s="343" t="s">
        <v>6007</v>
      </c>
      <c r="C726" s="314" t="s">
        <v>6008</v>
      </c>
      <c r="D726" s="315" t="s">
        <v>29</v>
      </c>
      <c r="E726" s="316" t="s">
        <v>30</v>
      </c>
      <c r="F726" s="355" t="s">
        <v>901</v>
      </c>
      <c r="G726" s="352" t="s">
        <v>6436</v>
      </c>
      <c r="H726" s="315"/>
      <c r="I726" s="315" t="s">
        <v>897</v>
      </c>
      <c r="J726" s="59"/>
      <c r="K726" s="59"/>
      <c r="L726" s="164" t="s">
        <v>271</v>
      </c>
      <c r="M726" s="239" t="s">
        <v>6299</v>
      </c>
      <c r="N726" s="58">
        <v>329</v>
      </c>
    </row>
    <row r="727" spans="1:14" ht="21" hidden="1" customHeight="1" x14ac:dyDescent="0.25">
      <c r="A727" s="59">
        <v>5</v>
      </c>
      <c r="B727" s="343" t="s">
        <v>6009</v>
      </c>
      <c r="C727" s="314" t="s">
        <v>6010</v>
      </c>
      <c r="D727" s="315" t="s">
        <v>29</v>
      </c>
      <c r="E727" s="316" t="s">
        <v>30</v>
      </c>
      <c r="F727" s="355" t="s">
        <v>901</v>
      </c>
      <c r="G727" s="352" t="s">
        <v>6436</v>
      </c>
      <c r="H727" s="315"/>
      <c r="I727" s="315" t="s">
        <v>897</v>
      </c>
      <c r="J727" s="59"/>
      <c r="K727" s="59" t="s">
        <v>6243</v>
      </c>
      <c r="L727" s="164" t="s">
        <v>1096</v>
      </c>
      <c r="M727" s="327" t="s">
        <v>6299</v>
      </c>
      <c r="N727" s="58">
        <v>330</v>
      </c>
    </row>
    <row r="728" spans="1:14" hidden="1" x14ac:dyDescent="0.25">
      <c r="A728" s="59">
        <v>5</v>
      </c>
      <c r="B728" s="341" t="s">
        <v>6011</v>
      </c>
      <c r="C728" s="100" t="s">
        <v>6012</v>
      </c>
      <c r="D728" s="99" t="s">
        <v>29</v>
      </c>
      <c r="E728" s="312" t="s">
        <v>30</v>
      </c>
      <c r="F728" s="355" t="s">
        <v>901</v>
      </c>
      <c r="G728" s="352" t="s">
        <v>6436</v>
      </c>
      <c r="H728" s="99"/>
      <c r="I728" s="99" t="s">
        <v>897</v>
      </c>
      <c r="J728" s="59"/>
      <c r="K728" s="59" t="s">
        <v>6243</v>
      </c>
      <c r="L728" s="164" t="s">
        <v>1097</v>
      </c>
      <c r="M728" s="239" t="s">
        <v>6299</v>
      </c>
      <c r="N728" s="58">
        <v>331</v>
      </c>
    </row>
    <row r="729" spans="1:14" hidden="1" x14ac:dyDescent="0.25">
      <c r="A729" s="59">
        <v>5</v>
      </c>
      <c r="B729" s="341" t="s">
        <v>5966</v>
      </c>
      <c r="C729" s="100" t="s">
        <v>5965</v>
      </c>
      <c r="D729" s="99" t="s">
        <v>29</v>
      </c>
      <c r="E729" s="312" t="s">
        <v>30</v>
      </c>
      <c r="F729" s="353" t="s">
        <v>890</v>
      </c>
      <c r="G729" s="100" t="s">
        <v>6431</v>
      </c>
      <c r="H729" s="99"/>
      <c r="I729" s="99" t="s">
        <v>897</v>
      </c>
      <c r="J729" s="59"/>
      <c r="K729" s="59"/>
      <c r="L729" s="164" t="s">
        <v>815</v>
      </c>
      <c r="M729" s="239" t="s">
        <v>6299</v>
      </c>
      <c r="N729" s="58">
        <v>332</v>
      </c>
    </row>
    <row r="730" spans="1:14" ht="21" hidden="1" customHeight="1" x14ac:dyDescent="0.7">
      <c r="A730" s="59">
        <v>5</v>
      </c>
      <c r="B730" s="341" t="s">
        <v>5968</v>
      </c>
      <c r="C730" s="100" t="s">
        <v>6013</v>
      </c>
      <c r="D730" s="99" t="s">
        <v>29</v>
      </c>
      <c r="E730" s="312" t="s">
        <v>30</v>
      </c>
      <c r="F730" s="353" t="s">
        <v>890</v>
      </c>
      <c r="G730" s="100" t="s">
        <v>6431</v>
      </c>
      <c r="H730" s="99"/>
      <c r="I730" s="99" t="s">
        <v>897</v>
      </c>
      <c r="J730" s="59"/>
      <c r="K730" s="59" t="s">
        <v>6243</v>
      </c>
      <c r="M730" s="328" t="s">
        <v>6293</v>
      </c>
      <c r="N730" s="58">
        <v>333</v>
      </c>
    </row>
    <row r="731" spans="1:14" hidden="1" x14ac:dyDescent="0.25">
      <c r="A731" s="59">
        <v>5</v>
      </c>
      <c r="B731" s="341" t="s">
        <v>393</v>
      </c>
      <c r="C731" s="100" t="s">
        <v>394</v>
      </c>
      <c r="D731" s="99" t="s">
        <v>39</v>
      </c>
      <c r="E731" s="312" t="s">
        <v>40</v>
      </c>
      <c r="F731" s="353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41" t="s">
        <v>395</v>
      </c>
      <c r="C732" s="100" t="s">
        <v>396</v>
      </c>
      <c r="D732" s="99" t="s">
        <v>39</v>
      </c>
      <c r="E732" s="312" t="s">
        <v>40</v>
      </c>
      <c r="F732" s="353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41" t="s">
        <v>397</v>
      </c>
      <c r="C733" s="100" t="s">
        <v>398</v>
      </c>
      <c r="D733" s="99" t="s">
        <v>39</v>
      </c>
      <c r="E733" s="312" t="s">
        <v>40</v>
      </c>
      <c r="F733" s="353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41" t="s">
        <v>399</v>
      </c>
      <c r="C734" s="100" t="s">
        <v>400</v>
      </c>
      <c r="D734" s="99" t="s">
        <v>39</v>
      </c>
      <c r="E734" s="312" t="s">
        <v>40</v>
      </c>
      <c r="F734" s="353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41" t="s">
        <v>401</v>
      </c>
      <c r="C735" s="100" t="s">
        <v>402</v>
      </c>
      <c r="D735" s="99" t="s">
        <v>39</v>
      </c>
      <c r="E735" s="312" t="s">
        <v>40</v>
      </c>
      <c r="F735" s="353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41" t="s">
        <v>403</v>
      </c>
      <c r="C736" s="100" t="s">
        <v>404</v>
      </c>
      <c r="D736" s="99" t="s">
        <v>39</v>
      </c>
      <c r="E736" s="312" t="s">
        <v>40</v>
      </c>
      <c r="F736" s="353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41" t="s">
        <v>405</v>
      </c>
      <c r="C737" s="100" t="s">
        <v>406</v>
      </c>
      <c r="D737" s="99" t="s">
        <v>39</v>
      </c>
      <c r="E737" s="312" t="s">
        <v>40</v>
      </c>
      <c r="F737" s="353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41" t="s">
        <v>407</v>
      </c>
      <c r="C738" s="100" t="s">
        <v>408</v>
      </c>
      <c r="D738" s="99" t="s">
        <v>39</v>
      </c>
      <c r="E738" s="312" t="s">
        <v>40</v>
      </c>
      <c r="F738" s="353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41" t="s">
        <v>409</v>
      </c>
      <c r="C739" s="100" t="s">
        <v>410</v>
      </c>
      <c r="D739" s="99" t="s">
        <v>39</v>
      </c>
      <c r="E739" s="312" t="s">
        <v>40</v>
      </c>
      <c r="F739" s="353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41" t="s">
        <v>411</v>
      </c>
      <c r="C740" s="100" t="s">
        <v>412</v>
      </c>
      <c r="D740" s="99" t="s">
        <v>39</v>
      </c>
      <c r="E740" s="312" t="s">
        <v>40</v>
      </c>
      <c r="F740" s="353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41" t="s">
        <v>413</v>
      </c>
      <c r="C741" s="100" t="s">
        <v>414</v>
      </c>
      <c r="D741" s="99" t="s">
        <v>39</v>
      </c>
      <c r="E741" s="312" t="s">
        <v>40</v>
      </c>
      <c r="F741" s="353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43" t="s">
        <v>415</v>
      </c>
      <c r="C742" s="314" t="s">
        <v>416</v>
      </c>
      <c r="D742" s="315" t="s">
        <v>39</v>
      </c>
      <c r="E742" s="316" t="s">
        <v>40</v>
      </c>
      <c r="F742" s="355" t="s">
        <v>918</v>
      </c>
      <c r="G742" s="314" t="s">
        <v>919</v>
      </c>
      <c r="H742" s="315">
        <v>24</v>
      </c>
      <c r="I742" s="315" t="s">
        <v>916</v>
      </c>
      <c r="J742" s="59"/>
      <c r="K742" s="59"/>
      <c r="M742" s="326"/>
      <c r="N742" s="58">
        <v>345</v>
      </c>
    </row>
    <row r="743" spans="1:14" hidden="1" x14ac:dyDescent="0.25">
      <c r="A743" s="59">
        <v>5</v>
      </c>
      <c r="B743" s="341" t="s">
        <v>417</v>
      </c>
      <c r="C743" s="100" t="s">
        <v>418</v>
      </c>
      <c r="D743" s="99" t="s">
        <v>39</v>
      </c>
      <c r="E743" s="312" t="s">
        <v>40</v>
      </c>
      <c r="F743" s="353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41" t="s">
        <v>419</v>
      </c>
      <c r="C744" s="100" t="s">
        <v>420</v>
      </c>
      <c r="D744" s="99" t="s">
        <v>39</v>
      </c>
      <c r="E744" s="312" t="s">
        <v>40</v>
      </c>
      <c r="F744" s="353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41" t="s">
        <v>5970</v>
      </c>
      <c r="C745" s="100" t="s">
        <v>5969</v>
      </c>
      <c r="D745" s="99" t="s">
        <v>39</v>
      </c>
      <c r="E745" s="312" t="s">
        <v>40</v>
      </c>
      <c r="F745" s="353" t="s">
        <v>918</v>
      </c>
      <c r="G745" s="100" t="s">
        <v>919</v>
      </c>
      <c r="H745" s="99"/>
      <c r="I745" s="99" t="s">
        <v>916</v>
      </c>
      <c r="J745" s="59"/>
      <c r="K745" s="59"/>
      <c r="M745" s="328" t="s">
        <v>6293</v>
      </c>
      <c r="N745" s="58">
        <v>348</v>
      </c>
    </row>
    <row r="746" spans="1:14" hidden="1" x14ac:dyDescent="0.25">
      <c r="A746" s="59">
        <v>5</v>
      </c>
      <c r="B746" s="341" t="s">
        <v>421</v>
      </c>
      <c r="C746" s="100" t="s">
        <v>422</v>
      </c>
      <c r="D746" s="99" t="s">
        <v>39</v>
      </c>
      <c r="E746" s="312" t="s">
        <v>40</v>
      </c>
      <c r="F746" s="353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41" t="s">
        <v>423</v>
      </c>
      <c r="C747" s="100" t="s">
        <v>424</v>
      </c>
      <c r="D747" s="99" t="s">
        <v>39</v>
      </c>
      <c r="E747" s="312" t="s">
        <v>40</v>
      </c>
      <c r="F747" s="353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41" t="s">
        <v>425</v>
      </c>
      <c r="C748" s="100" t="s">
        <v>426</v>
      </c>
      <c r="D748" s="99" t="s">
        <v>39</v>
      </c>
      <c r="E748" s="312" t="s">
        <v>40</v>
      </c>
      <c r="F748" s="353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41" t="s">
        <v>816</v>
      </c>
      <c r="C749" s="100" t="s">
        <v>817</v>
      </c>
      <c r="D749" s="99" t="s">
        <v>39</v>
      </c>
      <c r="E749" s="312" t="s">
        <v>40</v>
      </c>
      <c r="F749" s="353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41" t="s">
        <v>427</v>
      </c>
      <c r="C750" s="100" t="s">
        <v>428</v>
      </c>
      <c r="D750" s="99" t="s">
        <v>39</v>
      </c>
      <c r="E750" s="312" t="s">
        <v>40</v>
      </c>
      <c r="F750" s="353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41" t="s">
        <v>818</v>
      </c>
      <c r="C751" s="100" t="s">
        <v>819</v>
      </c>
      <c r="D751" s="99" t="s">
        <v>39</v>
      </c>
      <c r="E751" s="312" t="s">
        <v>40</v>
      </c>
      <c r="F751" s="353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41" t="s">
        <v>820</v>
      </c>
      <c r="C752" s="100" t="s">
        <v>821</v>
      </c>
      <c r="D752" s="99" t="s">
        <v>39</v>
      </c>
      <c r="E752" s="312" t="s">
        <v>40</v>
      </c>
      <c r="F752" s="353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41" t="s">
        <v>822</v>
      </c>
      <c r="C753" s="100" t="s">
        <v>823</v>
      </c>
      <c r="D753" s="99" t="s">
        <v>39</v>
      </c>
      <c r="E753" s="312" t="s">
        <v>40</v>
      </c>
      <c r="F753" s="353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41" t="s">
        <v>429</v>
      </c>
      <c r="C754" s="100" t="s">
        <v>430</v>
      </c>
      <c r="D754" s="99" t="s">
        <v>39</v>
      </c>
      <c r="E754" s="312" t="s">
        <v>40</v>
      </c>
      <c r="F754" s="353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41" t="s">
        <v>431</v>
      </c>
      <c r="C755" s="100" t="s">
        <v>432</v>
      </c>
      <c r="D755" s="99" t="s">
        <v>39</v>
      </c>
      <c r="E755" s="312" t="s">
        <v>40</v>
      </c>
      <c r="F755" s="353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41" t="s">
        <v>433</v>
      </c>
      <c r="C756" s="100" t="s">
        <v>434</v>
      </c>
      <c r="D756" s="99" t="s">
        <v>39</v>
      </c>
      <c r="E756" s="312" t="s">
        <v>40</v>
      </c>
      <c r="F756" s="353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41" t="s">
        <v>435</v>
      </c>
      <c r="C757" s="100" t="s">
        <v>436</v>
      </c>
      <c r="D757" s="99" t="s">
        <v>39</v>
      </c>
      <c r="E757" s="312" t="s">
        <v>40</v>
      </c>
      <c r="F757" s="353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41" t="s">
        <v>437</v>
      </c>
      <c r="C758" s="100" t="s">
        <v>438</v>
      </c>
      <c r="D758" s="99" t="s">
        <v>39</v>
      </c>
      <c r="E758" s="312" t="s">
        <v>40</v>
      </c>
      <c r="F758" s="353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41" t="s">
        <v>439</v>
      </c>
      <c r="C759" s="100" t="s">
        <v>440</v>
      </c>
      <c r="D759" s="99" t="s">
        <v>39</v>
      </c>
      <c r="E759" s="312" t="s">
        <v>40</v>
      </c>
      <c r="F759" s="353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41" t="s">
        <v>441</v>
      </c>
      <c r="C760" s="100" t="s">
        <v>442</v>
      </c>
      <c r="D760" s="99" t="s">
        <v>39</v>
      </c>
      <c r="E760" s="312" t="s">
        <v>40</v>
      </c>
      <c r="F760" s="353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41" t="s">
        <v>443</v>
      </c>
      <c r="C761" s="100" t="s">
        <v>444</v>
      </c>
      <c r="D761" s="99" t="s">
        <v>39</v>
      </c>
      <c r="E761" s="312" t="s">
        <v>40</v>
      </c>
      <c r="F761" s="353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41" t="s">
        <v>445</v>
      </c>
      <c r="C762" s="100" t="s">
        <v>446</v>
      </c>
      <c r="D762" s="99" t="s">
        <v>39</v>
      </c>
      <c r="E762" s="312" t="s">
        <v>40</v>
      </c>
      <c r="F762" s="353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41" t="s">
        <v>447</v>
      </c>
      <c r="C763" s="100" t="s">
        <v>448</v>
      </c>
      <c r="D763" s="99" t="s">
        <v>39</v>
      </c>
      <c r="E763" s="312" t="s">
        <v>40</v>
      </c>
      <c r="F763" s="353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41" t="s">
        <v>449</v>
      </c>
      <c r="C764" s="100" t="s">
        <v>450</v>
      </c>
      <c r="D764" s="99" t="s">
        <v>39</v>
      </c>
      <c r="E764" s="312" t="s">
        <v>40</v>
      </c>
      <c r="F764" s="353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41" t="s">
        <v>451</v>
      </c>
      <c r="C765" s="100" t="s">
        <v>452</v>
      </c>
      <c r="D765" s="99" t="s">
        <v>39</v>
      </c>
      <c r="E765" s="312" t="s">
        <v>40</v>
      </c>
      <c r="F765" s="353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41" t="s">
        <v>453</v>
      </c>
      <c r="C766" s="100" t="s">
        <v>454</v>
      </c>
      <c r="D766" s="99" t="s">
        <v>39</v>
      </c>
      <c r="E766" s="312" t="s">
        <v>40</v>
      </c>
      <c r="F766" s="353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41" t="s">
        <v>455</v>
      </c>
      <c r="C767" s="100" t="s">
        <v>456</v>
      </c>
      <c r="D767" s="99" t="s">
        <v>39</v>
      </c>
      <c r="E767" s="312" t="s">
        <v>40</v>
      </c>
      <c r="F767" s="353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41" t="s">
        <v>457</v>
      </c>
      <c r="C768" s="100" t="s">
        <v>458</v>
      </c>
      <c r="D768" s="99" t="s">
        <v>39</v>
      </c>
      <c r="E768" s="312" t="s">
        <v>40</v>
      </c>
      <c r="F768" s="353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41" t="s">
        <v>459</v>
      </c>
      <c r="C769" s="100" t="s">
        <v>460</v>
      </c>
      <c r="D769" s="99" t="s">
        <v>39</v>
      </c>
      <c r="E769" s="312" t="s">
        <v>40</v>
      </c>
      <c r="F769" s="353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41" t="s">
        <v>461</v>
      </c>
      <c r="C770" s="100" t="s">
        <v>462</v>
      </c>
      <c r="D770" s="99" t="s">
        <v>39</v>
      </c>
      <c r="E770" s="312" t="s">
        <v>40</v>
      </c>
      <c r="F770" s="353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41" t="s">
        <v>463</v>
      </c>
      <c r="C771" s="100" t="s">
        <v>464</v>
      </c>
      <c r="D771" s="99" t="s">
        <v>39</v>
      </c>
      <c r="E771" s="312" t="s">
        <v>40</v>
      </c>
      <c r="F771" s="353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41" t="s">
        <v>465</v>
      </c>
      <c r="C772" s="100" t="s">
        <v>466</v>
      </c>
      <c r="D772" s="99" t="s">
        <v>39</v>
      </c>
      <c r="E772" s="312" t="s">
        <v>40</v>
      </c>
      <c r="F772" s="353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41" t="s">
        <v>467</v>
      </c>
      <c r="C773" s="100" t="s">
        <v>468</v>
      </c>
      <c r="D773" s="99" t="s">
        <v>39</v>
      </c>
      <c r="E773" s="312" t="s">
        <v>40</v>
      </c>
      <c r="F773" s="353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41" t="s">
        <v>469</v>
      </c>
      <c r="C774" s="100" t="s">
        <v>470</v>
      </c>
      <c r="D774" s="99" t="s">
        <v>39</v>
      </c>
      <c r="E774" s="312" t="s">
        <v>40</v>
      </c>
      <c r="F774" s="353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41" t="s">
        <v>471</v>
      </c>
      <c r="C775" s="100" t="s">
        <v>472</v>
      </c>
      <c r="D775" s="99" t="s">
        <v>39</v>
      </c>
      <c r="E775" s="312" t="s">
        <v>40</v>
      </c>
      <c r="F775" s="353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41" t="s">
        <v>473</v>
      </c>
      <c r="C776" s="100" t="s">
        <v>474</v>
      </c>
      <c r="D776" s="99" t="s">
        <v>39</v>
      </c>
      <c r="E776" s="312" t="s">
        <v>40</v>
      </c>
      <c r="F776" s="353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41" t="s">
        <v>475</v>
      </c>
      <c r="C777" s="100" t="s">
        <v>476</v>
      </c>
      <c r="D777" s="99" t="s">
        <v>39</v>
      </c>
      <c r="E777" s="312" t="s">
        <v>40</v>
      </c>
      <c r="F777" s="353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41" t="s">
        <v>477</v>
      </c>
      <c r="C778" s="100" t="s">
        <v>478</v>
      </c>
      <c r="D778" s="99" t="s">
        <v>39</v>
      </c>
      <c r="E778" s="312" t="s">
        <v>40</v>
      </c>
      <c r="F778" s="353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41" t="s">
        <v>479</v>
      </c>
      <c r="C779" s="100" t="s">
        <v>480</v>
      </c>
      <c r="D779" s="99" t="s">
        <v>39</v>
      </c>
      <c r="E779" s="312" t="s">
        <v>40</v>
      </c>
      <c r="F779" s="353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41" t="s">
        <v>481</v>
      </c>
      <c r="C780" s="100" t="s">
        <v>482</v>
      </c>
      <c r="D780" s="99" t="s">
        <v>39</v>
      </c>
      <c r="E780" s="312" t="s">
        <v>40</v>
      </c>
      <c r="F780" s="353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41" t="s">
        <v>5831</v>
      </c>
      <c r="C781" s="100" t="s">
        <v>5830</v>
      </c>
      <c r="D781" s="99" t="s">
        <v>31</v>
      </c>
      <c r="E781" s="312" t="s">
        <v>32</v>
      </c>
      <c r="F781" s="353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41" t="s">
        <v>498</v>
      </c>
      <c r="C782" s="100" t="s">
        <v>499</v>
      </c>
      <c r="D782" s="99" t="s">
        <v>41</v>
      </c>
      <c r="E782" s="312" t="s">
        <v>42</v>
      </c>
      <c r="F782" s="353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41" t="s">
        <v>500</v>
      </c>
      <c r="C783" s="100" t="s">
        <v>501</v>
      </c>
      <c r="D783" s="99" t="s">
        <v>41</v>
      </c>
      <c r="E783" s="312" t="s">
        <v>42</v>
      </c>
      <c r="F783" s="353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41" t="s">
        <v>824</v>
      </c>
      <c r="C784" s="100" t="s">
        <v>825</v>
      </c>
      <c r="D784" s="99" t="s">
        <v>1138</v>
      </c>
      <c r="E784" s="312" t="s">
        <v>1139</v>
      </c>
      <c r="F784" s="353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41" t="s">
        <v>502</v>
      </c>
      <c r="C785" s="100" t="s">
        <v>1017</v>
      </c>
      <c r="D785" s="99" t="s">
        <v>664</v>
      </c>
      <c r="E785" s="312" t="s">
        <v>665</v>
      </c>
      <c r="F785" s="353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41" t="s">
        <v>503</v>
      </c>
      <c r="C786" s="100" t="s">
        <v>504</v>
      </c>
      <c r="D786" s="99" t="s">
        <v>664</v>
      </c>
      <c r="E786" s="312" t="s">
        <v>665</v>
      </c>
      <c r="F786" s="353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41" t="s">
        <v>505</v>
      </c>
      <c r="C787" s="100" t="s">
        <v>506</v>
      </c>
      <c r="D787" s="99" t="s">
        <v>664</v>
      </c>
      <c r="E787" s="312" t="s">
        <v>665</v>
      </c>
      <c r="F787" s="353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41" t="s">
        <v>507</v>
      </c>
      <c r="C788" s="100" t="s">
        <v>1018</v>
      </c>
      <c r="D788" s="99" t="s">
        <v>664</v>
      </c>
      <c r="E788" s="312" t="s">
        <v>665</v>
      </c>
      <c r="F788" s="353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41" t="s">
        <v>508</v>
      </c>
      <c r="C789" s="100" t="s">
        <v>1019</v>
      </c>
      <c r="D789" s="99" t="s">
        <v>664</v>
      </c>
      <c r="E789" s="312" t="s">
        <v>665</v>
      </c>
      <c r="F789" s="353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41" t="s">
        <v>509</v>
      </c>
      <c r="C790" s="100" t="s">
        <v>1128</v>
      </c>
      <c r="D790" s="99" t="s">
        <v>664</v>
      </c>
      <c r="E790" s="312" t="s">
        <v>665</v>
      </c>
      <c r="F790" s="353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41" t="s">
        <v>510</v>
      </c>
      <c r="C791" s="100" t="s">
        <v>1020</v>
      </c>
      <c r="D791" s="99" t="s">
        <v>664</v>
      </c>
      <c r="E791" s="312" t="s">
        <v>665</v>
      </c>
      <c r="F791" s="353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41" t="s">
        <v>511</v>
      </c>
      <c r="C792" s="100" t="s">
        <v>512</v>
      </c>
      <c r="D792" s="99" t="s">
        <v>664</v>
      </c>
      <c r="E792" s="312" t="s">
        <v>665</v>
      </c>
      <c r="F792" s="353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41" t="s">
        <v>513</v>
      </c>
      <c r="C793" s="100" t="s">
        <v>514</v>
      </c>
      <c r="D793" s="99" t="s">
        <v>664</v>
      </c>
      <c r="E793" s="312" t="s">
        <v>665</v>
      </c>
      <c r="F793" s="353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41" t="s">
        <v>5833</v>
      </c>
      <c r="C794" s="100" t="s">
        <v>5832</v>
      </c>
      <c r="D794" s="99" t="s">
        <v>664</v>
      </c>
      <c r="E794" s="312" t="s">
        <v>665</v>
      </c>
      <c r="F794" s="353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41" t="s">
        <v>515</v>
      </c>
      <c r="C795" s="100" t="s">
        <v>1021</v>
      </c>
      <c r="D795" s="99" t="s">
        <v>664</v>
      </c>
      <c r="E795" s="312" t="s">
        <v>665</v>
      </c>
      <c r="F795" s="353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41" t="s">
        <v>516</v>
      </c>
      <c r="C796" s="100" t="s">
        <v>1022</v>
      </c>
      <c r="D796" s="99" t="s">
        <v>664</v>
      </c>
      <c r="E796" s="312" t="s">
        <v>665</v>
      </c>
      <c r="F796" s="353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41" t="s">
        <v>5847</v>
      </c>
      <c r="C797" s="100" t="s">
        <v>5845</v>
      </c>
      <c r="D797" s="99" t="s">
        <v>664</v>
      </c>
      <c r="E797" s="312" t="s">
        <v>665</v>
      </c>
      <c r="F797" s="353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41" t="s">
        <v>5848</v>
      </c>
      <c r="C798" s="100" t="s">
        <v>5846</v>
      </c>
      <c r="D798" s="99" t="s">
        <v>664</v>
      </c>
      <c r="E798" s="312" t="s">
        <v>665</v>
      </c>
      <c r="F798" s="353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41" t="s">
        <v>1129</v>
      </c>
      <c r="C799" s="100" t="s">
        <v>1120</v>
      </c>
      <c r="D799" s="99" t="s">
        <v>41</v>
      </c>
      <c r="E799" s="312" t="s">
        <v>42</v>
      </c>
      <c r="F799" s="353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41" t="s">
        <v>517</v>
      </c>
      <c r="C800" s="100" t="s">
        <v>518</v>
      </c>
      <c r="D800" s="99" t="s">
        <v>41</v>
      </c>
      <c r="E800" s="312" t="s">
        <v>42</v>
      </c>
      <c r="F800" s="353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41" t="s">
        <v>519</v>
      </c>
      <c r="C801" s="100" t="s">
        <v>520</v>
      </c>
      <c r="D801" s="99" t="s">
        <v>41</v>
      </c>
      <c r="E801" s="312" t="s">
        <v>42</v>
      </c>
      <c r="F801" s="353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41" t="s">
        <v>521</v>
      </c>
      <c r="C802" s="100" t="s">
        <v>522</v>
      </c>
      <c r="D802" s="99" t="s">
        <v>41</v>
      </c>
      <c r="E802" s="312" t="s">
        <v>42</v>
      </c>
      <c r="F802" s="353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41" t="s">
        <v>523</v>
      </c>
      <c r="C803" s="100" t="s">
        <v>524</v>
      </c>
      <c r="D803" s="99" t="s">
        <v>41</v>
      </c>
      <c r="E803" s="312" t="s">
        <v>42</v>
      </c>
      <c r="F803" s="353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41" t="s">
        <v>525</v>
      </c>
      <c r="C804" s="100" t="s">
        <v>526</v>
      </c>
      <c r="D804" s="99" t="s">
        <v>41</v>
      </c>
      <c r="E804" s="312" t="s">
        <v>42</v>
      </c>
      <c r="F804" s="353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41" t="s">
        <v>527</v>
      </c>
      <c r="C805" s="100" t="s">
        <v>528</v>
      </c>
      <c r="D805" s="99" t="s">
        <v>41</v>
      </c>
      <c r="E805" s="312" t="s">
        <v>42</v>
      </c>
      <c r="F805" s="353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41" t="s">
        <v>529</v>
      </c>
      <c r="C806" s="100" t="s">
        <v>530</v>
      </c>
      <c r="D806" s="99" t="s">
        <v>41</v>
      </c>
      <c r="E806" s="312" t="s">
        <v>42</v>
      </c>
      <c r="F806" s="353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41" t="s">
        <v>531</v>
      </c>
      <c r="C807" s="100" t="s">
        <v>532</v>
      </c>
      <c r="D807" s="99" t="s">
        <v>41</v>
      </c>
      <c r="E807" s="312" t="s">
        <v>42</v>
      </c>
      <c r="F807" s="353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41" t="s">
        <v>533</v>
      </c>
      <c r="C808" s="100" t="s">
        <v>534</v>
      </c>
      <c r="D808" s="99" t="s">
        <v>41</v>
      </c>
      <c r="E808" s="312" t="s">
        <v>42</v>
      </c>
      <c r="F808" s="353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41" t="s">
        <v>535</v>
      </c>
      <c r="C809" s="100" t="s">
        <v>536</v>
      </c>
      <c r="D809" s="99" t="s">
        <v>41</v>
      </c>
      <c r="E809" s="312" t="s">
        <v>42</v>
      </c>
      <c r="F809" s="353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41" t="s">
        <v>537</v>
      </c>
      <c r="C810" s="100" t="s">
        <v>538</v>
      </c>
      <c r="D810" s="99" t="s">
        <v>41</v>
      </c>
      <c r="E810" s="312" t="s">
        <v>42</v>
      </c>
      <c r="F810" s="353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41" t="s">
        <v>539</v>
      </c>
      <c r="C811" s="100" t="s">
        <v>540</v>
      </c>
      <c r="D811" s="99" t="s">
        <v>41</v>
      </c>
      <c r="E811" s="312" t="s">
        <v>42</v>
      </c>
      <c r="F811" s="353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41" t="s">
        <v>541</v>
      </c>
      <c r="C812" s="100" t="s">
        <v>542</v>
      </c>
      <c r="D812" s="99" t="s">
        <v>41</v>
      </c>
      <c r="E812" s="312" t="s">
        <v>42</v>
      </c>
      <c r="F812" s="353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41" t="s">
        <v>543</v>
      </c>
      <c r="C813" s="100" t="s">
        <v>544</v>
      </c>
      <c r="D813" s="99" t="s">
        <v>41</v>
      </c>
      <c r="E813" s="312" t="s">
        <v>42</v>
      </c>
      <c r="F813" s="353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41" t="s">
        <v>545</v>
      </c>
      <c r="C814" s="100" t="s">
        <v>546</v>
      </c>
      <c r="D814" s="99" t="s">
        <v>41</v>
      </c>
      <c r="E814" s="312" t="s">
        <v>42</v>
      </c>
      <c r="F814" s="353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41" t="s">
        <v>547</v>
      </c>
      <c r="C815" s="100" t="s">
        <v>548</v>
      </c>
      <c r="D815" s="99" t="s">
        <v>41</v>
      </c>
      <c r="E815" s="312" t="s">
        <v>42</v>
      </c>
      <c r="F815" s="353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41" t="s">
        <v>549</v>
      </c>
      <c r="C816" s="100" t="s">
        <v>550</v>
      </c>
      <c r="D816" s="99" t="s">
        <v>41</v>
      </c>
      <c r="E816" s="312" t="s">
        <v>42</v>
      </c>
      <c r="F816" s="353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41" t="s">
        <v>551</v>
      </c>
      <c r="C817" s="100" t="s">
        <v>552</v>
      </c>
      <c r="D817" s="99" t="s">
        <v>41</v>
      </c>
      <c r="E817" s="312" t="s">
        <v>42</v>
      </c>
      <c r="F817" s="353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41" t="s">
        <v>553</v>
      </c>
      <c r="C818" s="100" t="s">
        <v>554</v>
      </c>
      <c r="D818" s="99" t="s">
        <v>41</v>
      </c>
      <c r="E818" s="312" t="s">
        <v>42</v>
      </c>
      <c r="F818" s="353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41" t="s">
        <v>555</v>
      </c>
      <c r="C819" s="100" t="s">
        <v>556</v>
      </c>
      <c r="D819" s="99" t="s">
        <v>41</v>
      </c>
      <c r="E819" s="312" t="s">
        <v>42</v>
      </c>
      <c r="F819" s="353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41" t="s">
        <v>2264</v>
      </c>
      <c r="C820" s="100" t="s">
        <v>826</v>
      </c>
      <c r="D820" s="99" t="s">
        <v>1138</v>
      </c>
      <c r="E820" s="312" t="s">
        <v>1139</v>
      </c>
      <c r="F820" s="353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41" t="s">
        <v>827</v>
      </c>
      <c r="C821" s="100" t="s">
        <v>828</v>
      </c>
      <c r="D821" s="99" t="s">
        <v>1138</v>
      </c>
      <c r="E821" s="312" t="s">
        <v>1139</v>
      </c>
      <c r="F821" s="353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41" t="s">
        <v>829</v>
      </c>
      <c r="C822" s="100" t="s">
        <v>830</v>
      </c>
      <c r="D822" s="99" t="s">
        <v>1138</v>
      </c>
      <c r="E822" s="312" t="s">
        <v>1139</v>
      </c>
      <c r="F822" s="353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41" t="s">
        <v>557</v>
      </c>
      <c r="C823" s="100" t="s">
        <v>1023</v>
      </c>
      <c r="D823" s="99" t="s">
        <v>1138</v>
      </c>
      <c r="E823" s="312" t="s">
        <v>1139</v>
      </c>
      <c r="F823" s="353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43" t="s">
        <v>831</v>
      </c>
      <c r="C824" s="314" t="s">
        <v>832</v>
      </c>
      <c r="D824" s="315" t="s">
        <v>1138</v>
      </c>
      <c r="E824" s="316" t="s">
        <v>1139</v>
      </c>
      <c r="F824" s="355" t="s">
        <v>928</v>
      </c>
      <c r="G824" s="314" t="s">
        <v>929</v>
      </c>
      <c r="H824" s="315">
        <v>25</v>
      </c>
      <c r="I824" s="315" t="s">
        <v>928</v>
      </c>
      <c r="J824" s="59"/>
      <c r="K824" s="59"/>
      <c r="M824" s="326"/>
      <c r="N824" s="58">
        <v>427</v>
      </c>
    </row>
    <row r="825" spans="1:14" ht="21" hidden="1" customHeight="1" x14ac:dyDescent="0.25">
      <c r="A825" s="59">
        <v>5</v>
      </c>
      <c r="B825" s="343" t="s">
        <v>833</v>
      </c>
      <c r="C825" s="314" t="s">
        <v>834</v>
      </c>
      <c r="D825" s="315" t="s">
        <v>1138</v>
      </c>
      <c r="E825" s="316" t="s">
        <v>1139</v>
      </c>
      <c r="F825" s="355" t="s">
        <v>928</v>
      </c>
      <c r="G825" s="314" t="s">
        <v>929</v>
      </c>
      <c r="H825" s="315">
        <v>25</v>
      </c>
      <c r="I825" s="315" t="s">
        <v>928</v>
      </c>
      <c r="J825" s="59"/>
      <c r="K825" s="59"/>
      <c r="M825" s="326"/>
      <c r="N825" s="58">
        <v>428</v>
      </c>
    </row>
    <row r="826" spans="1:14" hidden="1" x14ac:dyDescent="0.25">
      <c r="A826" s="59">
        <v>5</v>
      </c>
      <c r="B826" s="341" t="s">
        <v>558</v>
      </c>
      <c r="C826" s="100" t="s">
        <v>5974</v>
      </c>
      <c r="D826" s="99" t="s">
        <v>1138</v>
      </c>
      <c r="E826" s="312" t="s">
        <v>1139</v>
      </c>
      <c r="F826" s="353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41" t="s">
        <v>5973</v>
      </c>
      <c r="C827" s="100" t="s">
        <v>5971</v>
      </c>
      <c r="D827" s="99" t="s">
        <v>41</v>
      </c>
      <c r="E827" s="312" t="s">
        <v>42</v>
      </c>
      <c r="F827" s="353" t="s">
        <v>928</v>
      </c>
      <c r="G827" s="100" t="s">
        <v>929</v>
      </c>
      <c r="H827" s="99"/>
      <c r="I827" s="99" t="s">
        <v>928</v>
      </c>
      <c r="J827" s="59"/>
      <c r="K827" s="59"/>
      <c r="M827" s="328" t="s">
        <v>6293</v>
      </c>
      <c r="N827" s="58">
        <v>430</v>
      </c>
    </row>
    <row r="828" spans="1:14" ht="21" hidden="1" customHeight="1" x14ac:dyDescent="0.7">
      <c r="A828" s="59">
        <v>5</v>
      </c>
      <c r="B828" s="341" t="s">
        <v>5972</v>
      </c>
      <c r="C828" s="100" t="s">
        <v>559</v>
      </c>
      <c r="D828" s="99" t="s">
        <v>41</v>
      </c>
      <c r="E828" s="312" t="s">
        <v>42</v>
      </c>
      <c r="F828" s="353" t="s">
        <v>928</v>
      </c>
      <c r="G828" s="100" t="s">
        <v>929</v>
      </c>
      <c r="H828" s="99"/>
      <c r="I828" s="99" t="s">
        <v>928</v>
      </c>
      <c r="J828" s="59"/>
      <c r="K828" s="59"/>
      <c r="M828" s="328" t="s">
        <v>6293</v>
      </c>
      <c r="N828" s="58">
        <v>431</v>
      </c>
    </row>
    <row r="829" spans="1:14" hidden="1" x14ac:dyDescent="0.25">
      <c r="A829" s="59">
        <v>5</v>
      </c>
      <c r="B829" s="341" t="s">
        <v>835</v>
      </c>
      <c r="C829" s="100" t="s">
        <v>6014</v>
      </c>
      <c r="D829" s="99" t="s">
        <v>41</v>
      </c>
      <c r="E829" s="312" t="s">
        <v>42</v>
      </c>
      <c r="F829" s="353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41" t="s">
        <v>560</v>
      </c>
      <c r="C830" s="100" t="s">
        <v>561</v>
      </c>
      <c r="D830" s="99" t="s">
        <v>41</v>
      </c>
      <c r="E830" s="312" t="s">
        <v>42</v>
      </c>
      <c r="F830" s="353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41" t="s">
        <v>562</v>
      </c>
      <c r="C831" s="100" t="s">
        <v>563</v>
      </c>
      <c r="D831" s="99" t="s">
        <v>41</v>
      </c>
      <c r="E831" s="312" t="s">
        <v>42</v>
      </c>
      <c r="F831" s="353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41" t="s">
        <v>564</v>
      </c>
      <c r="C832" s="100" t="s">
        <v>565</v>
      </c>
      <c r="D832" s="99" t="s">
        <v>41</v>
      </c>
      <c r="E832" s="312" t="s">
        <v>42</v>
      </c>
      <c r="F832" s="353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41" t="s">
        <v>566</v>
      </c>
      <c r="C833" s="100" t="s">
        <v>567</v>
      </c>
      <c r="D833" s="99" t="s">
        <v>41</v>
      </c>
      <c r="E833" s="312" t="s">
        <v>42</v>
      </c>
      <c r="F833" s="353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41" t="s">
        <v>568</v>
      </c>
      <c r="C834" s="100" t="s">
        <v>1024</v>
      </c>
      <c r="D834" s="99" t="s">
        <v>41</v>
      </c>
      <c r="E834" s="312" t="s">
        <v>42</v>
      </c>
      <c r="F834" s="353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41" t="s">
        <v>569</v>
      </c>
      <c r="C835" s="100" t="s">
        <v>1025</v>
      </c>
      <c r="D835" s="99" t="s">
        <v>41</v>
      </c>
      <c r="E835" s="312" t="s">
        <v>42</v>
      </c>
      <c r="F835" s="353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41" t="s">
        <v>570</v>
      </c>
      <c r="C836" s="100" t="s">
        <v>571</v>
      </c>
      <c r="D836" s="99" t="s">
        <v>41</v>
      </c>
      <c r="E836" s="312" t="s">
        <v>42</v>
      </c>
      <c r="F836" s="353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41" t="s">
        <v>572</v>
      </c>
      <c r="C837" s="100" t="s">
        <v>573</v>
      </c>
      <c r="D837" s="99" t="s">
        <v>41</v>
      </c>
      <c r="E837" s="312" t="s">
        <v>42</v>
      </c>
      <c r="F837" s="353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41" t="s">
        <v>574</v>
      </c>
      <c r="C838" s="100" t="s">
        <v>5979</v>
      </c>
      <c r="D838" s="99" t="s">
        <v>41</v>
      </c>
      <c r="E838" s="312" t="s">
        <v>42</v>
      </c>
      <c r="F838" s="353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44" t="s">
        <v>575</v>
      </c>
      <c r="C839" s="318" t="s">
        <v>5978</v>
      </c>
      <c r="D839" s="319" t="s">
        <v>41</v>
      </c>
      <c r="E839" s="320" t="s">
        <v>42</v>
      </c>
      <c r="F839" s="357" t="s">
        <v>928</v>
      </c>
      <c r="G839" s="318" t="s">
        <v>929</v>
      </c>
      <c r="H839" s="319">
        <v>25</v>
      </c>
      <c r="I839" s="319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44" t="s">
        <v>576</v>
      </c>
      <c r="C840" s="318" t="s">
        <v>5977</v>
      </c>
      <c r="D840" s="319" t="s">
        <v>41</v>
      </c>
      <c r="E840" s="320" t="s">
        <v>42</v>
      </c>
      <c r="F840" s="357" t="s">
        <v>928</v>
      </c>
      <c r="G840" s="318" t="s">
        <v>929</v>
      </c>
      <c r="H840" s="319">
        <v>25</v>
      </c>
      <c r="I840" s="319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43" t="s">
        <v>577</v>
      </c>
      <c r="C841" s="314" t="s">
        <v>5976</v>
      </c>
      <c r="D841" s="315" t="s">
        <v>41</v>
      </c>
      <c r="E841" s="316" t="s">
        <v>42</v>
      </c>
      <c r="F841" s="355" t="s">
        <v>928</v>
      </c>
      <c r="G841" s="314" t="s">
        <v>929</v>
      </c>
      <c r="H841" s="315">
        <v>25</v>
      </c>
      <c r="I841" s="315" t="s">
        <v>928</v>
      </c>
      <c r="J841" s="59"/>
      <c r="K841" s="347"/>
      <c r="M841" s="326"/>
      <c r="N841" s="58">
        <v>444</v>
      </c>
    </row>
    <row r="842" spans="1:14" ht="21" hidden="1" customHeight="1" x14ac:dyDescent="0.25">
      <c r="A842" s="59">
        <v>5</v>
      </c>
      <c r="B842" s="343" t="s">
        <v>578</v>
      </c>
      <c r="C842" s="314" t="s">
        <v>5980</v>
      </c>
      <c r="D842" s="315" t="s">
        <v>41</v>
      </c>
      <c r="E842" s="316" t="s">
        <v>42</v>
      </c>
      <c r="F842" s="355" t="s">
        <v>928</v>
      </c>
      <c r="G842" s="314" t="s">
        <v>929</v>
      </c>
      <c r="H842" s="315">
        <v>25</v>
      </c>
      <c r="I842" s="315" t="s">
        <v>928</v>
      </c>
      <c r="K842" s="347" t="s">
        <v>6247</v>
      </c>
      <c r="M842" s="326"/>
      <c r="N842" s="58">
        <v>445</v>
      </c>
    </row>
    <row r="843" spans="1:14" ht="21" hidden="1" customHeight="1" x14ac:dyDescent="0.25">
      <c r="A843" s="59">
        <v>5</v>
      </c>
      <c r="B843" s="343" t="s">
        <v>579</v>
      </c>
      <c r="C843" s="314" t="s">
        <v>580</v>
      </c>
      <c r="D843" s="315" t="s">
        <v>41</v>
      </c>
      <c r="E843" s="316" t="s">
        <v>42</v>
      </c>
      <c r="F843" s="355" t="s">
        <v>928</v>
      </c>
      <c r="G843" s="314" t="s">
        <v>929</v>
      </c>
      <c r="H843" s="315">
        <v>25</v>
      </c>
      <c r="I843" s="315" t="s">
        <v>928</v>
      </c>
      <c r="K843" s="347" t="s">
        <v>6247</v>
      </c>
      <c r="M843" s="326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S51"/>
  <sheetViews>
    <sheetView tabSelected="1" zoomScale="60" zoomScaleNormal="60" workbookViewId="0">
      <pane xSplit="2" ySplit="7" topLeftCell="C28" activePane="bottomRight" state="frozen"/>
      <selection pane="topRight" activeCell="C1" sqref="C1"/>
      <selection pane="bottomLeft" activeCell="A8" sqref="A8"/>
      <selection pane="bottomRight" activeCell="F40" sqref="F40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4" width="14" style="28" bestFit="1" customWidth="1"/>
    <col min="5" max="5" width="13.296875" style="1753" hidden="1" customWidth="1"/>
    <col min="6" max="6" width="14.296875" style="1753" bestFit="1" customWidth="1"/>
    <col min="7" max="7" width="16.8984375" style="1753" hidden="1" customWidth="1"/>
    <col min="8" max="8" width="16.8984375" style="1753" customWidth="1"/>
    <col min="9" max="9" width="10.69921875" style="1753" customWidth="1"/>
    <col min="10" max="10" width="108.8984375" style="1754" customWidth="1"/>
    <col min="11" max="11" width="35.09765625" style="1754" hidden="1" customWidth="1"/>
    <col min="12" max="12" width="99.796875" style="1754" bestFit="1" customWidth="1"/>
    <col min="13" max="13" width="69.19921875" style="28" hidden="1" customWidth="1"/>
    <col min="14" max="15" width="0" style="28" hidden="1" customWidth="1"/>
    <col min="16" max="16" width="9" style="28"/>
    <col min="17" max="19" width="9" style="1751"/>
    <col min="20" max="16384" width="9" style="28"/>
  </cols>
  <sheetData>
    <row r="1" spans="1:13" x14ac:dyDescent="0.25">
      <c r="B1" s="1964" t="s">
        <v>6322</v>
      </c>
      <c r="C1" s="1964"/>
      <c r="D1" s="1964"/>
      <c r="E1" s="1964"/>
      <c r="F1" s="1964"/>
      <c r="G1" s="1964"/>
      <c r="H1" s="1964"/>
      <c r="I1" s="1964"/>
      <c r="J1" s="264"/>
      <c r="K1" s="264"/>
      <c r="L1" s="264"/>
    </row>
    <row r="2" spans="1:13" x14ac:dyDescent="0.25">
      <c r="B2" s="1964" t="str">
        <f>"ชื่อหน่วยงาน     "&amp;'1.Planfin2566'!$D$2  &amp;"       รหัสหน่วยงาน       "&amp;'1.Planfin2566'!$G$2</f>
        <v>ชื่อหน่วยงาน     โรงพยาบาลโคกสูง       รหัสหน่วยงาน       28850</v>
      </c>
      <c r="C2" s="1964"/>
      <c r="D2" s="1964"/>
      <c r="E2" s="1964"/>
      <c r="F2" s="1964"/>
      <c r="G2" s="1964"/>
      <c r="H2" s="1964"/>
      <c r="I2" s="1964"/>
      <c r="J2" s="264"/>
      <c r="K2" s="264"/>
      <c r="L2" s="264"/>
    </row>
    <row r="3" spans="1:13" x14ac:dyDescent="0.25">
      <c r="B3" s="1964" t="s">
        <v>6547</v>
      </c>
      <c r="C3" s="1964"/>
      <c r="D3" s="1964"/>
      <c r="E3" s="1964"/>
      <c r="F3" s="1964"/>
      <c r="G3" s="1964"/>
      <c r="H3" s="1964"/>
      <c r="I3" s="1964"/>
      <c r="J3" s="264"/>
      <c r="K3" s="264"/>
      <c r="L3" s="264"/>
      <c r="M3" s="1752"/>
    </row>
    <row r="4" spans="1:13" x14ac:dyDescent="0.25">
      <c r="B4" s="1964" t="s">
        <v>6404</v>
      </c>
      <c r="C4" s="1964"/>
      <c r="D4" s="1964"/>
      <c r="E4" s="1964"/>
      <c r="F4" s="1964"/>
      <c r="G4" s="1964"/>
      <c r="H4" s="1964"/>
      <c r="I4" s="1964"/>
      <c r="J4" s="264"/>
      <c r="K4" s="264"/>
      <c r="L4" s="264"/>
      <c r="M4" s="1752"/>
    </row>
    <row r="5" spans="1:13" x14ac:dyDescent="0.25">
      <c r="F5" s="1753" t="s">
        <v>6323</v>
      </c>
    </row>
    <row r="6" spans="1:13" ht="24.6" customHeight="1" x14ac:dyDescent="0.25">
      <c r="A6" s="2054" t="s">
        <v>643</v>
      </c>
      <c r="B6" s="2054"/>
      <c r="C6" s="393" t="s">
        <v>682</v>
      </c>
      <c r="D6" s="392" t="s">
        <v>1130</v>
      </c>
      <c r="E6" s="2056" t="s">
        <v>6324</v>
      </c>
      <c r="F6" s="2055" t="s">
        <v>6556</v>
      </c>
      <c r="G6" s="2055" t="s">
        <v>8926</v>
      </c>
      <c r="H6" s="2052" t="s">
        <v>6539</v>
      </c>
      <c r="I6" s="2053"/>
      <c r="J6" s="2052" t="s">
        <v>9155</v>
      </c>
      <c r="K6" s="2053"/>
      <c r="L6" s="2051" t="s">
        <v>688</v>
      </c>
      <c r="M6" s="2058" t="s">
        <v>6557</v>
      </c>
    </row>
    <row r="7" spans="1:13" x14ac:dyDescent="0.25">
      <c r="A7" s="2054"/>
      <c r="B7" s="2054"/>
      <c r="C7" s="393" t="s">
        <v>6540</v>
      </c>
      <c r="D7" s="392" t="s">
        <v>6540</v>
      </c>
      <c r="E7" s="2057"/>
      <c r="F7" s="2055"/>
      <c r="G7" s="2055"/>
      <c r="H7" s="394" t="s">
        <v>6541</v>
      </c>
      <c r="I7" s="394" t="s">
        <v>6542</v>
      </c>
      <c r="J7" s="392" t="s">
        <v>6561</v>
      </c>
      <c r="K7" s="392" t="s">
        <v>6540</v>
      </c>
      <c r="L7" s="2051"/>
      <c r="M7" s="2058"/>
    </row>
    <row r="8" spans="1:13" ht="24.6" customHeight="1" x14ac:dyDescent="0.25">
      <c r="A8" s="2061" t="s">
        <v>6543</v>
      </c>
      <c r="B8" s="2062"/>
      <c r="C8" s="2062"/>
      <c r="D8" s="2062"/>
      <c r="E8" s="2062"/>
      <c r="F8" s="2062"/>
      <c r="G8" s="2063"/>
      <c r="H8" s="2062"/>
      <c r="I8" s="2064"/>
      <c r="J8" s="395"/>
      <c r="K8" s="395"/>
      <c r="L8" s="395"/>
      <c r="M8" s="1593"/>
    </row>
    <row r="9" spans="1:13" ht="30.6" customHeight="1" x14ac:dyDescent="0.25">
      <c r="A9" s="1755" t="s">
        <v>6232</v>
      </c>
      <c r="B9" s="1756" t="s">
        <v>6325</v>
      </c>
      <c r="C9" s="1756"/>
      <c r="D9" s="1756"/>
      <c r="E9" s="1757">
        <f>SUMIF('6.WS-Re-Exp'!$G:$G,'14.แผนรายรับรายจ่ายเงินบำรุงฯ'!A9,'6.WS-Re-Exp'!$C:$C)</f>
        <v>58404154.949999996</v>
      </c>
      <c r="F9" s="1758">
        <f>E9+'10.WS-แผนบริหารจัดการลูกหนี้'!B5-'10.WS-แผนบริหารจัดการลูกหนี้'!H5</f>
        <v>59118128.359999999</v>
      </c>
      <c r="G9" s="1759">
        <f>'10.WS-แผนบริหารจัดการลูกหนี้'!B5+E9+'10.WS-แผนบริหารจัดการลูกหนี้'!E5</f>
        <v>58404154.949999996</v>
      </c>
      <c r="H9" s="1758">
        <f>F9-D9</f>
        <v>59118128.359999999</v>
      </c>
      <c r="I9" s="1758">
        <f>IFERROR((F9-D9)/F9*100,0)</f>
        <v>100</v>
      </c>
      <c r="J9" s="1760" t="s">
        <v>9156</v>
      </c>
      <c r="K9" s="1760"/>
      <c r="L9" s="1760"/>
      <c r="M9" s="1761" t="s">
        <v>6326</v>
      </c>
    </row>
    <row r="10" spans="1:13" ht="30.6" customHeight="1" x14ac:dyDescent="0.25">
      <c r="A10" s="1755" t="s">
        <v>6233</v>
      </c>
      <c r="B10" s="1756" t="s">
        <v>3</v>
      </c>
      <c r="C10" s="1756"/>
      <c r="D10" s="1756"/>
      <c r="E10" s="1757">
        <f>SUMIF('6.WS-Re-Exp'!$G:$G,'14.แผนรายรับรายจ่ายเงินบำรุงฯ'!A10,'6.WS-Re-Exp'!$C:$C)</f>
        <v>184700</v>
      </c>
      <c r="F10" s="1758">
        <f>SUM(E10)</f>
        <v>184700</v>
      </c>
      <c r="G10" s="1759">
        <f>E10</f>
        <v>184700</v>
      </c>
      <c r="H10" s="1758">
        <f t="shared" ref="H10:H19" si="0">F10-D10</f>
        <v>184700</v>
      </c>
      <c r="I10" s="1758">
        <f t="shared" ref="I10:I19" si="1">IFERROR((F10-D10)/F10*100,0)</f>
        <v>100</v>
      </c>
      <c r="J10" s="1760" t="s">
        <v>9163</v>
      </c>
      <c r="K10" s="1760"/>
      <c r="L10" s="1760"/>
      <c r="M10" s="1761" t="s">
        <v>6326</v>
      </c>
    </row>
    <row r="11" spans="1:13" ht="30.6" customHeight="1" x14ac:dyDescent="0.25">
      <c r="A11" s="1755" t="s">
        <v>6234</v>
      </c>
      <c r="B11" s="1756" t="s">
        <v>5</v>
      </c>
      <c r="C11" s="1756"/>
      <c r="D11" s="1756"/>
      <c r="E11" s="1757">
        <f>SUMIF('6.WS-Re-Exp'!$G:$G,'14.แผนรายรับรายจ่ายเงินบำรุงฯ'!A11,'6.WS-Re-Exp'!$C:$C)</f>
        <v>0</v>
      </c>
      <c r="F11" s="1758">
        <f>E11+'10.WS-แผนบริหารจัดการลูกหนี้'!B6-'10.WS-แผนบริหารจัดการลูกหนี้'!H6</f>
        <v>-15000</v>
      </c>
      <c r="G11" s="1759">
        <f>E11+'10.WS-แผนบริหารจัดการลูกหนี้'!E6</f>
        <v>0</v>
      </c>
      <c r="H11" s="1758">
        <f t="shared" si="0"/>
        <v>-15000</v>
      </c>
      <c r="I11" s="1758">
        <f t="shared" si="1"/>
        <v>100</v>
      </c>
      <c r="J11" s="1762" t="s">
        <v>9157</v>
      </c>
      <c r="K11" s="1760"/>
      <c r="L11" s="1760"/>
      <c r="M11" s="1761" t="s">
        <v>6326</v>
      </c>
    </row>
    <row r="12" spans="1:13" ht="30.6" customHeight="1" x14ac:dyDescent="0.25">
      <c r="A12" s="1755" t="s">
        <v>6235</v>
      </c>
      <c r="B12" s="1756" t="s">
        <v>661</v>
      </c>
      <c r="C12" s="1756"/>
      <c r="D12" s="1756"/>
      <c r="E12" s="1757">
        <f>SUMIF('6.WS-Re-Exp'!$G:$G,'14.แผนรายรับรายจ่ายเงินบำรุงฯ'!A12,'6.WS-Re-Exp'!$C:$C)</f>
        <v>1013780.11</v>
      </c>
      <c r="F12" s="1758">
        <f>E12+'10.WS-แผนบริหารจัดการลูกหนี้'!B7-'10.WS-แผนบริหารจัดการลูกหนี้'!H7</f>
        <v>592400.5</v>
      </c>
      <c r="G12" s="1759">
        <f>E12+'10.WS-แผนบริหารจัดการลูกหนี้'!E7</f>
        <v>1013780.11</v>
      </c>
      <c r="H12" s="1758">
        <f t="shared" si="0"/>
        <v>592400.5</v>
      </c>
      <c r="I12" s="1758">
        <f t="shared" si="1"/>
        <v>100</v>
      </c>
      <c r="J12" s="1762" t="s">
        <v>9158</v>
      </c>
      <c r="K12" s="1760"/>
      <c r="L12" s="1760"/>
      <c r="M12" s="1761" t="s">
        <v>6326</v>
      </c>
    </row>
    <row r="13" spans="1:13" ht="30.6" customHeight="1" x14ac:dyDescent="0.25">
      <c r="A13" s="1755" t="s">
        <v>6236</v>
      </c>
      <c r="B13" s="1756" t="s">
        <v>7</v>
      </c>
      <c r="C13" s="1756"/>
      <c r="D13" s="1756"/>
      <c r="E13" s="1757">
        <f>SUMIF('6.WS-Re-Exp'!$G:$G,'14.แผนรายรับรายจ่ายเงินบำรุงฯ'!A13,'6.WS-Re-Exp'!$C:$C)</f>
        <v>9483569.629999999</v>
      </c>
      <c r="F13" s="1758">
        <f>E13+'10.WS-แผนบริหารจัดการลูกหนี้'!B8-'10.WS-แผนบริหารจัดการลูกหนี้'!H8</f>
        <v>7013773.379999999</v>
      </c>
      <c r="G13" s="1759">
        <f>E13</f>
        <v>9483569.629999999</v>
      </c>
      <c r="H13" s="1758">
        <f t="shared" si="0"/>
        <v>7013773.379999999</v>
      </c>
      <c r="I13" s="1758">
        <f t="shared" si="1"/>
        <v>100</v>
      </c>
      <c r="J13" s="1762" t="s">
        <v>9159</v>
      </c>
      <c r="K13" s="1760"/>
      <c r="L13" s="1760"/>
      <c r="M13" s="1761" t="s">
        <v>6326</v>
      </c>
    </row>
    <row r="14" spans="1:13" ht="30.6" customHeight="1" x14ac:dyDescent="0.25">
      <c r="A14" s="1755" t="s">
        <v>6237</v>
      </c>
      <c r="B14" s="1756" t="s">
        <v>9</v>
      </c>
      <c r="C14" s="1756"/>
      <c r="D14" s="1756"/>
      <c r="E14" s="1757">
        <f>SUMIF('6.WS-Re-Exp'!$G:$G,'14.แผนรายรับรายจ่ายเงินบำรุงฯ'!A14,'6.WS-Re-Exp'!$C:$C)</f>
        <v>6472674.3699999992</v>
      </c>
      <c r="F14" s="1758">
        <f>E14+'10.WS-แผนบริหารจัดการลูกหนี้'!B9-'10.WS-แผนบริหารจัดการลูกหนี้'!H9</f>
        <v>4281881.3199999994</v>
      </c>
      <c r="G14" s="1759">
        <f>E14</f>
        <v>6472674.3699999992</v>
      </c>
      <c r="H14" s="1758">
        <f t="shared" si="0"/>
        <v>4281881.3199999994</v>
      </c>
      <c r="I14" s="1758">
        <f t="shared" si="1"/>
        <v>100</v>
      </c>
      <c r="J14" s="1762" t="s">
        <v>9160</v>
      </c>
      <c r="K14" s="1760"/>
      <c r="L14" s="1760"/>
      <c r="M14" s="1761" t="s">
        <v>6326</v>
      </c>
    </row>
    <row r="15" spans="1:13" ht="30.6" customHeight="1" x14ac:dyDescent="0.25">
      <c r="A15" s="1755" t="s">
        <v>6238</v>
      </c>
      <c r="B15" s="1756" t="s">
        <v>11</v>
      </c>
      <c r="C15" s="1756"/>
      <c r="D15" s="1756"/>
      <c r="E15" s="1757">
        <f>SUMIF('6.WS-Re-Exp'!$G:$G,'14.แผนรายรับรายจ่ายเงินบำรุงฯ'!A15,'6.WS-Re-Exp'!$C:$C)</f>
        <v>575748</v>
      </c>
      <c r="F15" s="1758">
        <f>E15+'10.WS-แผนบริหารจัดการลูกหนี้'!B10-'10.WS-แผนบริหารจัดการลูกหนี้'!H10</f>
        <v>-129252</v>
      </c>
      <c r="G15" s="1759">
        <f>SUM(F15+'10.WS-แผนบริหารจัดการลูกหนี้'!C10-'10.WS-แผนบริหารจัดการลูกหนี้'!I10)</f>
        <v>575748</v>
      </c>
      <c r="H15" s="1758">
        <f t="shared" si="0"/>
        <v>-129252</v>
      </c>
      <c r="I15" s="1758">
        <f t="shared" si="1"/>
        <v>100</v>
      </c>
      <c r="J15" s="1762" t="s">
        <v>9161</v>
      </c>
      <c r="K15" s="1760"/>
      <c r="L15" s="1760"/>
      <c r="M15" s="1761" t="s">
        <v>6326</v>
      </c>
    </row>
    <row r="16" spans="1:13" ht="30.6" customHeight="1" x14ac:dyDescent="0.25">
      <c r="A16" s="1755" t="s">
        <v>6239</v>
      </c>
      <c r="B16" s="1756" t="s">
        <v>13</v>
      </c>
      <c r="C16" s="1756"/>
      <c r="D16" s="1756"/>
      <c r="E16" s="1757">
        <f>SUMIF('6.WS-Re-Exp'!$G:$G,'14.แผนรายรับรายจ่ายเงินบำรุงฯ'!A16,'6.WS-Re-Exp'!$C:$C)</f>
        <v>19448056.759999998</v>
      </c>
      <c r="F16" s="1758">
        <f>E16+'10.WS-แผนบริหารจัดการลูกหนี้'!B11-'10.WS-แผนบริหารจัดการลูกหนี้'!H11</f>
        <v>9601837.7599999979</v>
      </c>
      <c r="G16" s="1759">
        <f>SUM(F16+'10.WS-แผนบริหารจัดการลูกหนี้'!C11-'10.WS-แผนบริหารจัดการลูกหนี้'!I11)</f>
        <v>19448056.759999998</v>
      </c>
      <c r="H16" s="1758">
        <f t="shared" si="0"/>
        <v>9601837.7599999979</v>
      </c>
      <c r="I16" s="1758">
        <f t="shared" si="1"/>
        <v>100</v>
      </c>
      <c r="J16" s="1762" t="s">
        <v>9162</v>
      </c>
      <c r="K16" s="1760"/>
      <c r="L16" s="1760"/>
      <c r="M16" s="1761" t="s">
        <v>6326</v>
      </c>
    </row>
    <row r="17" spans="1:15" ht="30.6" customHeight="1" x14ac:dyDescent="0.25">
      <c r="A17" s="1755" t="s">
        <v>6240</v>
      </c>
      <c r="B17" s="1756" t="s">
        <v>17</v>
      </c>
      <c r="C17" s="1756"/>
      <c r="D17" s="1756"/>
      <c r="E17" s="1757">
        <f>SUMIF('6.WS-Re-Exp'!$G:$G,'14.แผนรายรับรายจ่ายเงินบำรุงฯ'!A17,'6.WS-Re-Exp'!$C:$C)</f>
        <v>1695552.06</v>
      </c>
      <c r="F17" s="1758">
        <f>SUM(E17)</f>
        <v>1695552.06</v>
      </c>
      <c r="G17" s="1759">
        <f>E17</f>
        <v>1695552.06</v>
      </c>
      <c r="H17" s="1758">
        <f t="shared" si="0"/>
        <v>1695552.06</v>
      </c>
      <c r="I17" s="1758">
        <f t="shared" si="1"/>
        <v>100</v>
      </c>
      <c r="J17" s="1760" t="s">
        <v>9175</v>
      </c>
      <c r="K17" s="1760"/>
      <c r="L17" s="1760"/>
      <c r="M17" s="1761" t="s">
        <v>6326</v>
      </c>
    </row>
    <row r="18" spans="1:15" ht="30.6" customHeight="1" x14ac:dyDescent="0.25">
      <c r="A18" s="1755" t="s">
        <v>6241</v>
      </c>
      <c r="B18" s="1756" t="s">
        <v>641</v>
      </c>
      <c r="C18" s="1756"/>
      <c r="D18" s="1756"/>
      <c r="E18" s="1757">
        <f>SUMIF('6.WS-Re-Exp'!$G:$G,'14.แผนรายรับรายจ่ายเงินบำรุงฯ'!A18,'6.WS-Re-Exp'!$C:$C)</f>
        <v>7585852.4900000002</v>
      </c>
      <c r="F18" s="1758">
        <f>SUM(E18)+'1.Planfin2566'!C121</f>
        <v>7585852.4900000002</v>
      </c>
      <c r="G18" s="1759">
        <f>SUM(F18)</f>
        <v>7585852.4900000002</v>
      </c>
      <c r="H18" s="1758">
        <f t="shared" si="0"/>
        <v>7585852.4900000002</v>
      </c>
      <c r="I18" s="1758">
        <f t="shared" si="1"/>
        <v>100</v>
      </c>
      <c r="J18" s="1760" t="s">
        <v>9176</v>
      </c>
      <c r="K18" s="1760"/>
      <c r="L18" s="1760"/>
      <c r="M18" s="19"/>
    </row>
    <row r="19" spans="1:15" ht="30.6" customHeight="1" x14ac:dyDescent="0.25">
      <c r="A19" s="1763" t="s">
        <v>6327</v>
      </c>
      <c r="B19" s="1764"/>
      <c r="C19" s="1765"/>
      <c r="D19" s="1765"/>
      <c r="E19" s="1766"/>
      <c r="F19" s="1766">
        <f>SUM(F9:F18)</f>
        <v>89929873.86999999</v>
      </c>
      <c r="G19" s="1767">
        <f>SUM(G9:G18)</f>
        <v>104864088.36999999</v>
      </c>
      <c r="H19" s="1766">
        <f t="shared" si="0"/>
        <v>89929873.86999999</v>
      </c>
      <c r="I19" s="1766">
        <f t="shared" si="1"/>
        <v>100</v>
      </c>
      <c r="J19" s="1768" t="s">
        <v>9164</v>
      </c>
      <c r="K19" s="1768"/>
      <c r="L19" s="1768"/>
      <c r="M19" s="19"/>
    </row>
    <row r="20" spans="1:15" ht="24.6" customHeight="1" x14ac:dyDescent="0.25">
      <c r="A20" s="2061" t="s">
        <v>6544</v>
      </c>
      <c r="B20" s="2062"/>
      <c r="C20" s="2062"/>
      <c r="D20" s="2062"/>
      <c r="E20" s="2062"/>
      <c r="F20" s="2062"/>
      <c r="G20" s="2063"/>
      <c r="H20" s="2062"/>
      <c r="I20" s="2064"/>
      <c r="J20" s="395"/>
      <c r="K20" s="395"/>
      <c r="L20" s="395"/>
      <c r="M20" s="19"/>
    </row>
    <row r="21" spans="1:15" x14ac:dyDescent="0.25">
      <c r="A21" s="1755" t="s">
        <v>6328</v>
      </c>
      <c r="B21" s="1756" t="s">
        <v>6329</v>
      </c>
      <c r="C21" s="1756"/>
      <c r="D21" s="1802"/>
      <c r="E21" s="1769"/>
      <c r="F21" s="1770">
        <f>'9.WS-แผนเจ้าหนี้การค้า'!D5+'9.WS-แผนเจ้าหนี้การค้า'!G5-'9.WS-แผนเจ้าหนี้การค้า'!M5</f>
        <v>0</v>
      </c>
      <c r="G21" s="1771">
        <f>'1.Planfin2566'!D50</f>
        <v>0</v>
      </c>
      <c r="H21" s="1770">
        <f t="shared" ref="H21:H39" si="2">F21-D21</f>
        <v>0</v>
      </c>
      <c r="I21" s="1770">
        <f t="shared" ref="I21:I39" si="3">IFERROR((F21-D21)/F21*100,0)</f>
        <v>0</v>
      </c>
      <c r="J21" s="19" t="s">
        <v>9178</v>
      </c>
      <c r="K21" s="1773" t="s">
        <v>9187</v>
      </c>
      <c r="L21" s="1772" t="s">
        <v>9188</v>
      </c>
      <c r="M21" s="19" t="s">
        <v>6330</v>
      </c>
    </row>
    <row r="22" spans="1:15" x14ac:dyDescent="0.25">
      <c r="A22" s="1755" t="s">
        <v>6331</v>
      </c>
      <c r="B22" s="1756" t="s">
        <v>6332</v>
      </c>
      <c r="C22" s="1756"/>
      <c r="D22" s="1802"/>
      <c r="E22" s="1769"/>
      <c r="F22" s="1770">
        <f>'9.WS-แผนเจ้าหนี้การค้า'!D6+'9.WS-แผนเจ้าหนี้การค้า'!G6-'9.WS-แผนเจ้าหนี้การค้า'!M6</f>
        <v>0</v>
      </c>
      <c r="G22" s="1771">
        <f>'1.Planfin2566'!D51</f>
        <v>0</v>
      </c>
      <c r="H22" s="1770">
        <f t="shared" si="2"/>
        <v>0</v>
      </c>
      <c r="I22" s="1770">
        <f t="shared" si="3"/>
        <v>0</v>
      </c>
      <c r="J22" s="19" t="s">
        <v>9165</v>
      </c>
      <c r="K22" s="1773" t="s">
        <v>8935</v>
      </c>
      <c r="L22" s="1772" t="s">
        <v>9189</v>
      </c>
      <c r="M22" s="19" t="s">
        <v>6330</v>
      </c>
    </row>
    <row r="23" spans="1:15" x14ac:dyDescent="0.25">
      <c r="A23" s="1755" t="s">
        <v>6333</v>
      </c>
      <c r="B23" s="1756" t="s">
        <v>6334</v>
      </c>
      <c r="C23" s="1756"/>
      <c r="D23" s="1802"/>
      <c r="E23" s="1769"/>
      <c r="F23" s="1770">
        <f>'9.WS-แผนเจ้าหนี้การค้า'!D7+'9.WS-แผนเจ้าหนี้การค้า'!G7-'9.WS-แผนเจ้าหนี้การค้า'!M7</f>
        <v>0</v>
      </c>
      <c r="G23" s="1771">
        <f>'1.Planfin2566'!D52</f>
        <v>0</v>
      </c>
      <c r="H23" s="1770">
        <f t="shared" si="2"/>
        <v>0</v>
      </c>
      <c r="I23" s="1770">
        <f t="shared" si="3"/>
        <v>0</v>
      </c>
      <c r="J23" s="19" t="s">
        <v>9166</v>
      </c>
      <c r="K23" s="1773" t="s">
        <v>8935</v>
      </c>
      <c r="L23" s="1772" t="s">
        <v>9190</v>
      </c>
      <c r="M23" s="19" t="s">
        <v>6330</v>
      </c>
    </row>
    <row r="24" spans="1:15" x14ac:dyDescent="0.25">
      <c r="A24" s="1755" t="s">
        <v>6335</v>
      </c>
      <c r="B24" s="1756" t="s">
        <v>6548</v>
      </c>
      <c r="C24" s="1756"/>
      <c r="D24" s="1802"/>
      <c r="E24" s="1769"/>
      <c r="F24" s="1770">
        <f>'9.WS-แผนเจ้าหนี้การค้า'!D8+'9.WS-แผนเจ้าหนี้การค้า'!G8-'9.WS-แผนเจ้าหนี้การค้า'!M8</f>
        <v>0</v>
      </c>
      <c r="G24" s="1771">
        <f>'1.Planfin2566'!D53</f>
        <v>0</v>
      </c>
      <c r="H24" s="1770">
        <f t="shared" si="2"/>
        <v>0</v>
      </c>
      <c r="I24" s="1770">
        <f t="shared" si="3"/>
        <v>0</v>
      </c>
      <c r="J24" s="19" t="s">
        <v>9167</v>
      </c>
      <c r="K24" s="1773" t="s">
        <v>8935</v>
      </c>
      <c r="L24" s="1772" t="s">
        <v>9191</v>
      </c>
      <c r="M24" s="19" t="s">
        <v>6330</v>
      </c>
    </row>
    <row r="25" spans="1:15" x14ac:dyDescent="0.25">
      <c r="A25" s="1755" t="s">
        <v>6336</v>
      </c>
      <c r="B25" s="1756" t="s">
        <v>6337</v>
      </c>
      <c r="C25" s="1756"/>
      <c r="D25" s="1802"/>
      <c r="E25" s="1769"/>
      <c r="F25" s="1770">
        <f>'9.WS-แผนเจ้าหนี้การค้า'!D9+'9.WS-แผนเจ้าหนี้การค้า'!G9-'9.WS-แผนเจ้าหนี้การค้า'!M9</f>
        <v>0</v>
      </c>
      <c r="G25" s="1771">
        <f>'1.Planfin2566'!D54</f>
        <v>0</v>
      </c>
      <c r="H25" s="1770">
        <f t="shared" si="2"/>
        <v>0</v>
      </c>
      <c r="I25" s="1770">
        <f t="shared" si="3"/>
        <v>0</v>
      </c>
      <c r="J25" s="19" t="s">
        <v>9168</v>
      </c>
      <c r="K25" s="1773" t="s">
        <v>8935</v>
      </c>
      <c r="L25" s="1772" t="s">
        <v>9192</v>
      </c>
      <c r="M25" s="19" t="s">
        <v>6330</v>
      </c>
    </row>
    <row r="26" spans="1:15" x14ac:dyDescent="0.25">
      <c r="A26" s="1755" t="s">
        <v>6338</v>
      </c>
      <c r="B26" s="1756" t="s">
        <v>6339</v>
      </c>
      <c r="C26" s="1756"/>
      <c r="D26" s="1802"/>
      <c r="E26" s="1769"/>
      <c r="F26" s="1770">
        <f>'9.WS-แผนเจ้าหนี้การค้า'!K10</f>
        <v>0</v>
      </c>
      <c r="G26" s="1771">
        <f>'1.Planfin2566'!D55</f>
        <v>0</v>
      </c>
      <c r="H26" s="1770">
        <f t="shared" si="2"/>
        <v>0</v>
      </c>
      <c r="I26" s="1770">
        <f t="shared" si="3"/>
        <v>0</v>
      </c>
      <c r="J26" s="19" t="s">
        <v>9169</v>
      </c>
      <c r="K26" s="1773" t="s">
        <v>8935</v>
      </c>
      <c r="L26" s="1772" t="s">
        <v>9193</v>
      </c>
      <c r="M26" s="19" t="s">
        <v>6330</v>
      </c>
    </row>
    <row r="27" spans="1:15" ht="49.2" x14ac:dyDescent="0.25">
      <c r="A27" s="1755" t="s">
        <v>6242</v>
      </c>
      <c r="B27" s="1774" t="s">
        <v>655</v>
      </c>
      <c r="C27" s="1774"/>
      <c r="D27" s="1803"/>
      <c r="E27" s="1757">
        <f>SUMIF('6.WS-Re-Exp'!$G:$G,'14.แผนรายรับรายจ่ายเงินบำรุงฯ'!A27,'6.WS-Re-Exp'!$C:$C)</f>
        <v>7355448.4999999991</v>
      </c>
      <c r="F27" s="1758">
        <f>'9.WS-แผนเจ้าหนี้การค้า'!D12+'9.WS-แผนเจ้าหนี้การค้า'!G12-'9.WS-แผนเจ้าหนี้การค้า'!M12</f>
        <v>0</v>
      </c>
      <c r="G27" s="1759">
        <f>E27+'9.WS-แผนเจ้าหนี้การค้า'!E12</f>
        <v>7355448.4999999991</v>
      </c>
      <c r="H27" s="1758">
        <f t="shared" si="2"/>
        <v>0</v>
      </c>
      <c r="I27" s="1758">
        <f t="shared" si="3"/>
        <v>0</v>
      </c>
      <c r="J27" s="1762" t="s">
        <v>9179</v>
      </c>
      <c r="K27" s="1760"/>
      <c r="L27" s="1760" t="s">
        <v>9194</v>
      </c>
      <c r="M27" s="1761" t="s">
        <v>6340</v>
      </c>
      <c r="O27" s="1760" t="s">
        <v>9173</v>
      </c>
    </row>
    <row r="28" spans="1:15" ht="32.4" customHeight="1" x14ac:dyDescent="0.25">
      <c r="A28" s="1755" t="s">
        <v>6243</v>
      </c>
      <c r="B28" s="1756" t="s">
        <v>30</v>
      </c>
      <c r="C28" s="1801"/>
      <c r="D28" s="1802"/>
      <c r="E28" s="1757">
        <f>SUMIF('6.WS-Re-Exp'!$G:$G,'14.แผนรายรับรายจ่ายเงินบำรุงฯ'!A28,'6.WS-Re-Exp'!$C:$C)</f>
        <v>11975620.050000001</v>
      </c>
      <c r="F28" s="1758">
        <f>'9.WS-แผนเจ้าหนี้การค้า'!D13+'9.WS-แผนเจ้าหนี้การค้า'!G13-'9.WS-แผนเจ้าหนี้การค้า'!M13</f>
        <v>0</v>
      </c>
      <c r="G28" s="1759">
        <f>E28+'9.WS-แผนเจ้าหนี้การค้า'!E13</f>
        <v>11975620.050000001</v>
      </c>
      <c r="H28" s="1758">
        <f t="shared" si="2"/>
        <v>0</v>
      </c>
      <c r="I28" s="1758">
        <f t="shared" si="3"/>
        <v>0</v>
      </c>
      <c r="J28" s="1762" t="s">
        <v>9181</v>
      </c>
      <c r="K28" s="1760"/>
      <c r="L28" s="1760" t="s">
        <v>9195</v>
      </c>
      <c r="M28" s="1761" t="s">
        <v>6340</v>
      </c>
      <c r="O28" s="1760" t="s">
        <v>9172</v>
      </c>
    </row>
    <row r="29" spans="1:15" x14ac:dyDescent="0.25">
      <c r="A29" s="1755" t="s">
        <v>6244</v>
      </c>
      <c r="B29" s="1756" t="s">
        <v>32</v>
      </c>
      <c r="C29" s="1756"/>
      <c r="D29" s="1802"/>
      <c r="E29" s="1757">
        <f>SUMIF('6.WS-Re-Exp'!$G:$G,'14.แผนรายรับรายจ่ายเงินบำรุงฯ'!A29,'6.WS-Re-Exp'!$C:$C)</f>
        <v>322024</v>
      </c>
      <c r="F29" s="1758">
        <f>'9.WS-แผนเจ้าหนี้การค้า'!D14+'9.WS-แผนเจ้าหนี้การค้า'!G14-'9.WS-แผนเจ้าหนี้การค้า'!M14</f>
        <v>0</v>
      </c>
      <c r="G29" s="1759">
        <f>E29+'9.WS-แผนเจ้าหนี้การค้า'!E14</f>
        <v>322024</v>
      </c>
      <c r="H29" s="1758">
        <f t="shared" si="2"/>
        <v>0</v>
      </c>
      <c r="I29" s="1758">
        <f t="shared" si="3"/>
        <v>0</v>
      </c>
      <c r="J29" s="1760" t="s">
        <v>9180</v>
      </c>
      <c r="K29" s="1760"/>
      <c r="L29" s="1760" t="s">
        <v>9196</v>
      </c>
      <c r="M29" s="1761" t="s">
        <v>6340</v>
      </c>
      <c r="O29" s="1760" t="s">
        <v>9171</v>
      </c>
    </row>
    <row r="30" spans="1:15" x14ac:dyDescent="0.25">
      <c r="A30" s="1755" t="s">
        <v>6245</v>
      </c>
      <c r="B30" s="1756" t="s">
        <v>34</v>
      </c>
      <c r="C30" s="1756"/>
      <c r="D30" s="1802"/>
      <c r="E30" s="1757">
        <f>SUMIF('6.WS-Re-Exp'!$G:$G,'14.แผนรายรับรายจ่ายเงินบำรุงฯ'!A30,'6.WS-Re-Exp'!$C:$C)</f>
        <v>5816807.3300000001</v>
      </c>
      <c r="F30" s="1758">
        <f>SUM(E30)</f>
        <v>5816807.3300000001</v>
      </c>
      <c r="G30" s="1759">
        <f>E30</f>
        <v>5816807.3300000001</v>
      </c>
      <c r="H30" s="1757">
        <f t="shared" si="2"/>
        <v>5816807.3300000001</v>
      </c>
      <c r="I30" s="1758">
        <f t="shared" si="3"/>
        <v>100</v>
      </c>
      <c r="J30" s="1760" t="s">
        <v>9174</v>
      </c>
      <c r="K30" s="1760"/>
      <c r="L30" s="1760" t="s">
        <v>9197</v>
      </c>
      <c r="M30" s="1761"/>
      <c r="O30" s="1760" t="s">
        <v>9174</v>
      </c>
    </row>
    <row r="31" spans="1:15" x14ac:dyDescent="0.25">
      <c r="A31" s="1755" t="s">
        <v>6246</v>
      </c>
      <c r="B31" s="1756" t="s">
        <v>36</v>
      </c>
      <c r="C31" s="1756"/>
      <c r="D31" s="1802"/>
      <c r="E31" s="1757">
        <f>SUMIF('6.WS-Re-Exp'!$G:$G,'14.แผนรายรับรายจ่ายเงินบำรุงฯ'!A31,'6.WS-Re-Exp'!$C:$C)</f>
        <v>1903762.31</v>
      </c>
      <c r="F31" s="1758">
        <f>'9.WS-แผนเจ้าหนี้การค้า'!D16+'9.WS-แผนเจ้าหนี้การค้า'!G16-'9.WS-แผนเจ้าหนี้การค้า'!M16</f>
        <v>0</v>
      </c>
      <c r="G31" s="1759">
        <f>'1.Planfin2566'!G27+'9.WS-แผนเจ้าหนี้การค้า'!E16</f>
        <v>1903762.31</v>
      </c>
      <c r="H31" s="1758">
        <f t="shared" si="2"/>
        <v>0</v>
      </c>
      <c r="I31" s="1758">
        <f t="shared" si="3"/>
        <v>0</v>
      </c>
      <c r="J31" s="1760" t="s">
        <v>9182</v>
      </c>
      <c r="K31" s="1760"/>
      <c r="L31" s="1760" t="s">
        <v>9199</v>
      </c>
      <c r="M31" s="1761" t="s">
        <v>6340</v>
      </c>
      <c r="O31" s="1760" t="s">
        <v>9170</v>
      </c>
    </row>
    <row r="32" spans="1:15" x14ac:dyDescent="0.25">
      <c r="A32" s="1755" t="s">
        <v>6341</v>
      </c>
      <c r="B32" s="1756" t="s">
        <v>6506</v>
      </c>
      <c r="C32" s="1756"/>
      <c r="D32" s="1802"/>
      <c r="E32" s="1769"/>
      <c r="F32" s="1758">
        <f>SUM('9.WS-แผนเจ้าหนี้การค้า'!K18)</f>
        <v>0</v>
      </c>
      <c r="G32" s="1759">
        <f>'1.Planfin2566'!D71</f>
        <v>0</v>
      </c>
      <c r="H32" s="1758">
        <f t="shared" si="2"/>
        <v>0</v>
      </c>
      <c r="I32" s="1758">
        <f t="shared" si="3"/>
        <v>0</v>
      </c>
      <c r="J32" s="19" t="s">
        <v>9177</v>
      </c>
      <c r="K32" s="1760"/>
      <c r="L32" s="1772" t="s">
        <v>9200</v>
      </c>
      <c r="M32" s="19" t="s">
        <v>6330</v>
      </c>
      <c r="O32" s="19" t="s">
        <v>9177</v>
      </c>
    </row>
    <row r="33" spans="1:15" x14ac:dyDescent="0.25">
      <c r="A33" s="1755" t="s">
        <v>6247</v>
      </c>
      <c r="B33" s="1756" t="s">
        <v>42</v>
      </c>
      <c r="C33" s="1756"/>
      <c r="D33" s="1802"/>
      <c r="E33" s="1757">
        <f>SUMIF('6.WS-Re-Exp'!$G:$G,'14.แผนรายรับรายจ่ายเงินบำรุงฯ'!A33,'6.WS-Re-Exp'!$C:$C)</f>
        <v>5687559.4500000002</v>
      </c>
      <c r="F33" s="1758">
        <f>SUM(E33)</f>
        <v>5687559.4500000002</v>
      </c>
      <c r="G33" s="1759">
        <f>E33</f>
        <v>5687559.4500000002</v>
      </c>
      <c r="H33" s="1758">
        <f t="shared" si="2"/>
        <v>5687559.4500000002</v>
      </c>
      <c r="I33" s="1758">
        <f t="shared" si="3"/>
        <v>100</v>
      </c>
      <c r="J33" s="1760" t="s">
        <v>8932</v>
      </c>
      <c r="K33" s="1760"/>
      <c r="L33" s="1760" t="s">
        <v>9198</v>
      </c>
      <c r="M33" s="19"/>
      <c r="O33" s="1760" t="s">
        <v>8932</v>
      </c>
    </row>
    <row r="34" spans="1:15" x14ac:dyDescent="0.25">
      <c r="A34" s="1755" t="s">
        <v>6342</v>
      </c>
      <c r="B34" s="1756" t="s">
        <v>6550</v>
      </c>
      <c r="C34" s="1756"/>
      <c r="D34" s="1802"/>
      <c r="E34" s="1769"/>
      <c r="F34" s="1758">
        <f>'9.WS-แผนเจ้าหนี้การค้า'!D17+'9.WS-แผนเจ้าหนี้การค้า'!G17-'9.WS-แผนเจ้าหนี้การค้า'!M17</f>
        <v>0</v>
      </c>
      <c r="G34" s="1759">
        <f>'9.WS-แผนเจ้าหนี้การค้า'!E17+'9.WS-แผนเจ้าหนี้การค้า'!G17</f>
        <v>0</v>
      </c>
      <c r="H34" s="1758">
        <f t="shared" si="2"/>
        <v>0</v>
      </c>
      <c r="I34" s="1758">
        <f t="shared" si="3"/>
        <v>0</v>
      </c>
      <c r="J34" s="1760" t="s">
        <v>9183</v>
      </c>
      <c r="K34" s="1760"/>
      <c r="L34" s="1772" t="s">
        <v>9201</v>
      </c>
      <c r="M34" s="19" t="s">
        <v>6330</v>
      </c>
      <c r="O34" s="1760" t="s">
        <v>8933</v>
      </c>
    </row>
    <row r="35" spans="1:15" x14ac:dyDescent="0.25">
      <c r="A35" s="1755" t="s">
        <v>6551</v>
      </c>
      <c r="B35" s="1826" t="s">
        <v>6549</v>
      </c>
      <c r="C35" s="1756"/>
      <c r="D35" s="1827"/>
      <c r="E35" s="1757"/>
      <c r="F35" s="1758">
        <f>'11.WS-แผนลงทุน'!G6</f>
        <v>0</v>
      </c>
      <c r="G35" s="1759">
        <f>'11.WS-แผนลงทุน'!G6</f>
        <v>0</v>
      </c>
      <c r="H35" s="1758">
        <f t="shared" si="2"/>
        <v>0</v>
      </c>
      <c r="I35" s="1758">
        <f t="shared" si="3"/>
        <v>0</v>
      </c>
      <c r="J35" s="1760" t="s">
        <v>8931</v>
      </c>
      <c r="K35" s="1760" t="s">
        <v>7099</v>
      </c>
      <c r="L35" s="1772" t="s">
        <v>9202</v>
      </c>
      <c r="M35" s="19" t="s">
        <v>6505</v>
      </c>
      <c r="O35" s="1760" t="s">
        <v>8931</v>
      </c>
    </row>
    <row r="36" spans="1:15" x14ac:dyDescent="0.25">
      <c r="A36" s="1775" t="s">
        <v>8930</v>
      </c>
      <c r="B36" s="1828" t="s">
        <v>8988</v>
      </c>
      <c r="C36" s="1777"/>
      <c r="D36" s="1829"/>
      <c r="E36" s="1830"/>
      <c r="F36" s="1831">
        <f>'9.WS-แผนเจ้าหนี้การค้า'!D20+'9.WS-แผนเจ้าหนี้การค้า'!G20-'9.WS-แผนเจ้าหนี้การค้า'!M20</f>
        <v>0</v>
      </c>
      <c r="G36" s="1831"/>
      <c r="H36" s="1831">
        <f t="shared" si="2"/>
        <v>0</v>
      </c>
      <c r="I36" s="1831"/>
      <c r="J36" s="1760" t="s">
        <v>9184</v>
      </c>
      <c r="K36" s="1776"/>
      <c r="L36" s="1772" t="s">
        <v>9203</v>
      </c>
      <c r="M36" s="1777"/>
      <c r="O36" s="1776"/>
    </row>
    <row r="37" spans="1:15" x14ac:dyDescent="0.25">
      <c r="A37" s="1755" t="s">
        <v>8987</v>
      </c>
      <c r="B37" s="1832" t="s">
        <v>8928</v>
      </c>
      <c r="C37" s="19"/>
      <c r="D37" s="19"/>
      <c r="E37" s="1757">
        <f>SUMIF('6.WS-Re-Exp'!$G:$G,'14.แผนรายรับรายจ่ายเงินบำรุงฯ'!A37,'6.WS-Re-Exp'!$C:$C)</f>
        <v>0</v>
      </c>
      <c r="F37" s="1757">
        <f>SUMIF('6.WS-Re-Exp'!$G:$G,'14.แผนรายรับรายจ่ายเงินบำรุงฯ'!B37,'6.WS-Re-Exp'!$C:$C)</f>
        <v>0</v>
      </c>
      <c r="G37" s="1759">
        <f>E37</f>
        <v>0</v>
      </c>
      <c r="H37" s="1758">
        <f t="shared" si="2"/>
        <v>0</v>
      </c>
      <c r="I37" s="1758">
        <f t="shared" ref="I37" si="4">IFERROR((F37-D37)/F37*100,0)</f>
        <v>0</v>
      </c>
      <c r="J37" s="1833" t="s">
        <v>9185</v>
      </c>
      <c r="K37" s="1779"/>
      <c r="L37" s="1779" t="s">
        <v>9186</v>
      </c>
      <c r="M37" s="19"/>
      <c r="O37" s="1778" t="s">
        <v>8934</v>
      </c>
    </row>
    <row r="38" spans="1:15" x14ac:dyDescent="0.25">
      <c r="A38" s="2066" t="s">
        <v>6343</v>
      </c>
      <c r="B38" s="2066"/>
      <c r="C38" s="1780"/>
      <c r="D38" s="1780"/>
      <c r="E38" s="1766"/>
      <c r="F38" s="1766">
        <f>SUM(F21:F35)</f>
        <v>11504366.780000001</v>
      </c>
      <c r="G38" s="1766">
        <f>SUM(G21:G35)</f>
        <v>33061221.640000001</v>
      </c>
      <c r="H38" s="1766">
        <f t="shared" si="2"/>
        <v>11504366.780000001</v>
      </c>
      <c r="I38" s="1766">
        <f t="shared" si="3"/>
        <v>100</v>
      </c>
      <c r="J38" s="1768"/>
      <c r="K38" s="1768"/>
      <c r="L38" s="1768"/>
      <c r="M38" s="19"/>
    </row>
    <row r="39" spans="1:15" x14ac:dyDescent="0.25">
      <c r="A39" s="2065" t="s">
        <v>6344</v>
      </c>
      <c r="B39" s="2065"/>
      <c r="C39" s="1781"/>
      <c r="D39" s="1781"/>
      <c r="E39" s="1781"/>
      <c r="F39" s="1782">
        <f>SUM(F19-F38)</f>
        <v>78425507.089999989</v>
      </c>
      <c r="G39" s="1782">
        <f>SUM(G19-G38)</f>
        <v>71802866.729999989</v>
      </c>
      <c r="H39" s="1782">
        <f t="shared" si="2"/>
        <v>78425507.089999989</v>
      </c>
      <c r="I39" s="1782">
        <f t="shared" si="3"/>
        <v>100</v>
      </c>
      <c r="J39" s="1783"/>
      <c r="K39" s="1783"/>
      <c r="L39" s="1783"/>
      <c r="M39" s="19"/>
    </row>
    <row r="40" spans="1:15" x14ac:dyDescent="0.25">
      <c r="A40" s="2060" t="s">
        <v>6345</v>
      </c>
      <c r="B40" s="2060"/>
      <c r="C40" s="1784"/>
      <c r="D40" s="1784"/>
      <c r="E40" s="1784"/>
      <c r="F40" s="1758">
        <f>'1.Planfin2566'!G45</f>
        <v>64960672.480000004</v>
      </c>
      <c r="G40" s="1785"/>
      <c r="H40" s="1786"/>
      <c r="I40" s="1786"/>
      <c r="J40" s="1787"/>
      <c r="K40" s="1787"/>
      <c r="L40" s="1787"/>
    </row>
    <row r="41" spans="1:15" x14ac:dyDescent="0.7">
      <c r="A41" s="2060" t="s">
        <v>6346</v>
      </c>
      <c r="B41" s="2060"/>
      <c r="C41" s="1784"/>
      <c r="D41" s="1784"/>
      <c r="E41" s="1784"/>
      <c r="F41" s="2262">
        <f>SUM(F39+F40)</f>
        <v>143386179.56999999</v>
      </c>
      <c r="G41" s="1788"/>
      <c r="H41" s="1788"/>
      <c r="I41" s="1788"/>
      <c r="J41" s="1789"/>
      <c r="K41" s="1789"/>
      <c r="L41" s="1789"/>
    </row>
    <row r="42" spans="1:15" x14ac:dyDescent="0.25">
      <c r="A42" s="1784" t="s">
        <v>6271</v>
      </c>
      <c r="B42" s="1784" t="s">
        <v>6552</v>
      </c>
      <c r="C42" s="1790"/>
      <c r="D42" s="1790"/>
      <c r="E42" s="1784"/>
      <c r="F42" s="1758"/>
      <c r="G42" s="1788"/>
      <c r="H42" s="1788"/>
      <c r="I42" s="1788"/>
      <c r="J42" s="1789"/>
      <c r="K42" s="1789"/>
      <c r="L42" s="1789"/>
    </row>
    <row r="43" spans="1:15" x14ac:dyDescent="0.25">
      <c r="A43" s="1784" t="s">
        <v>6272</v>
      </c>
      <c r="B43" s="1784" t="s">
        <v>6553</v>
      </c>
      <c r="C43" s="1790"/>
      <c r="D43" s="1790"/>
      <c r="E43" s="1784"/>
      <c r="F43" s="1758"/>
      <c r="G43" s="1788"/>
      <c r="H43" s="1788"/>
      <c r="I43" s="1788"/>
      <c r="J43" s="1789"/>
      <c r="K43" s="1789"/>
      <c r="L43" s="1789"/>
    </row>
    <row r="44" spans="1:15" x14ac:dyDescent="0.25">
      <c r="A44" s="1784" t="s">
        <v>6273</v>
      </c>
      <c r="B44" s="1784" t="s">
        <v>6554</v>
      </c>
      <c r="C44" s="1790"/>
      <c r="D44" s="1790"/>
      <c r="E44" s="1784"/>
      <c r="F44" s="1758"/>
      <c r="G44" s="1788"/>
      <c r="H44" s="1788"/>
      <c r="I44" s="1788"/>
      <c r="J44" s="1789"/>
      <c r="K44" s="1789"/>
      <c r="L44" s="1789"/>
    </row>
    <row r="45" spans="1:15" x14ac:dyDescent="0.25">
      <c r="A45" s="1784" t="s">
        <v>6274</v>
      </c>
      <c r="B45" s="1784" t="s">
        <v>6555</v>
      </c>
      <c r="C45" s="1790"/>
      <c r="D45" s="1790"/>
      <c r="E45" s="1784"/>
      <c r="F45" s="1758"/>
      <c r="G45" s="1788"/>
      <c r="H45" s="1788"/>
      <c r="I45" s="1788"/>
      <c r="J45" s="1789"/>
      <c r="K45" s="1789"/>
      <c r="L45" s="1789"/>
    </row>
    <row r="46" spans="1:15" x14ac:dyDescent="0.25">
      <c r="A46" s="1784"/>
      <c r="B46" s="1784" t="s">
        <v>6347</v>
      </c>
      <c r="C46" s="1784"/>
      <c r="D46" s="1784"/>
      <c r="E46" s="1784"/>
      <c r="F46" s="1758"/>
      <c r="G46" s="1788"/>
      <c r="H46" s="1788"/>
      <c r="I46" s="1788"/>
      <c r="J46" s="1789"/>
      <c r="K46" s="1789"/>
      <c r="L46" s="1789"/>
    </row>
    <row r="47" spans="1:15" x14ac:dyDescent="0.25">
      <c r="A47" s="1753"/>
      <c r="B47" s="1753"/>
      <c r="F47" s="1788"/>
      <c r="G47" s="1788"/>
      <c r="H47" s="1788"/>
      <c r="I47" s="1788"/>
      <c r="J47" s="1789"/>
      <c r="K47" s="1789"/>
      <c r="L47" s="1789"/>
    </row>
    <row r="48" spans="1:15" x14ac:dyDescent="0.25">
      <c r="F48" s="1788"/>
      <c r="G48" s="1788"/>
      <c r="H48" s="1788"/>
      <c r="I48" s="1788"/>
      <c r="J48" s="1789"/>
      <c r="K48" s="1789"/>
      <c r="L48" s="1789"/>
    </row>
    <row r="49" spans="2:19" x14ac:dyDescent="0.25">
      <c r="F49" s="1788"/>
      <c r="G49" s="1788"/>
      <c r="H49" s="1788"/>
      <c r="I49" s="1788"/>
      <c r="J49" s="1789"/>
      <c r="K49" s="1789"/>
      <c r="L49" s="1789"/>
    </row>
    <row r="50" spans="2:19" x14ac:dyDescent="0.25">
      <c r="B50" s="170" t="s">
        <v>6545</v>
      </c>
      <c r="E50" s="28"/>
      <c r="F50" s="1791" t="s">
        <v>6546</v>
      </c>
      <c r="G50" s="1791"/>
      <c r="H50" s="1792"/>
      <c r="I50" s="1793"/>
      <c r="J50" s="28"/>
      <c r="K50" s="28"/>
      <c r="L50" s="28"/>
      <c r="Q50" s="28"/>
      <c r="R50" s="28"/>
      <c r="S50" s="28"/>
    </row>
    <row r="51" spans="2:19" x14ac:dyDescent="0.25">
      <c r="B51" s="170" t="s">
        <v>6558</v>
      </c>
      <c r="F51" s="2059" t="s">
        <v>6559</v>
      </c>
      <c r="G51" s="2059"/>
      <c r="H51" s="2059"/>
      <c r="I51" s="1788"/>
      <c r="J51" s="1789"/>
      <c r="K51" s="1789"/>
      <c r="L51" s="1789"/>
    </row>
  </sheetData>
  <mergeCells count="19">
    <mergeCell ref="M6:M7"/>
    <mergeCell ref="F51:H51"/>
    <mergeCell ref="A40:B40"/>
    <mergeCell ref="A41:B41"/>
    <mergeCell ref="A8:I8"/>
    <mergeCell ref="A20:I20"/>
    <mergeCell ref="A39:B39"/>
    <mergeCell ref="A38:B38"/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967" t="s">
        <v>6348</v>
      </c>
      <c r="B1" s="1967"/>
      <c r="C1" s="1967"/>
      <c r="D1" s="1967"/>
      <c r="E1" s="1967"/>
      <c r="F1" s="1967"/>
      <c r="G1" s="1967"/>
    </row>
    <row r="2" spans="1:7" ht="24" customHeight="1" x14ac:dyDescent="0.7">
      <c r="A2" s="1967" t="s">
        <v>6349</v>
      </c>
      <c r="B2" s="1967"/>
      <c r="C2" s="1967"/>
      <c r="D2" s="1967"/>
      <c r="E2" s="1967"/>
      <c r="F2" s="1967"/>
      <c r="G2" s="1967"/>
    </row>
    <row r="3" spans="1:7" ht="24" customHeight="1" x14ac:dyDescent="0.7">
      <c r="A3" s="1967" t="s">
        <v>6405</v>
      </c>
      <c r="B3" s="1967"/>
      <c r="C3" s="1967"/>
      <c r="D3" s="1967"/>
      <c r="E3" s="1967"/>
      <c r="F3" s="1967"/>
      <c r="G3" s="1967"/>
    </row>
    <row r="4" spans="1:7" ht="24" customHeight="1" x14ac:dyDescent="0.7">
      <c r="A4" s="192"/>
      <c r="B4" s="67"/>
      <c r="C4" s="67"/>
      <c r="D4" s="67"/>
      <c r="E4" s="67"/>
    </row>
    <row r="5" spans="1:7" ht="24.6" x14ac:dyDescent="0.7">
      <c r="A5" s="2067" t="s">
        <v>2178</v>
      </c>
      <c r="B5" s="2067" t="s">
        <v>6350</v>
      </c>
      <c r="C5" s="2067" t="s">
        <v>6351</v>
      </c>
      <c r="D5" s="2067" t="s">
        <v>6352</v>
      </c>
      <c r="E5" s="2067" t="s">
        <v>6353</v>
      </c>
      <c r="F5" s="2067" t="s">
        <v>2180</v>
      </c>
      <c r="G5" s="348"/>
    </row>
    <row r="6" spans="1:7" ht="24.6" x14ac:dyDescent="0.7">
      <c r="A6" s="2068"/>
      <c r="B6" s="2068"/>
      <c r="C6" s="2068"/>
      <c r="D6" s="2068"/>
      <c r="E6" s="2068"/>
      <c r="F6" s="2068"/>
      <c r="G6" s="334" t="s">
        <v>6354</v>
      </c>
    </row>
    <row r="7" spans="1:7" ht="24.6" x14ac:dyDescent="0.7">
      <c r="A7" s="334"/>
      <c r="B7" s="334"/>
      <c r="C7" s="334"/>
      <c r="D7" s="334"/>
      <c r="E7" s="334"/>
      <c r="F7" s="334"/>
      <c r="G7" s="334"/>
    </row>
    <row r="8" spans="1:7" x14ac:dyDescent="0.5">
      <c r="A8" s="335"/>
      <c r="B8" s="335"/>
      <c r="C8" s="335"/>
      <c r="D8" s="335"/>
      <c r="E8" s="335"/>
      <c r="F8" s="335"/>
      <c r="G8" s="335"/>
    </row>
    <row r="9" spans="1:7" x14ac:dyDescent="0.5">
      <c r="A9" s="335"/>
      <c r="B9" s="335"/>
      <c r="C9" s="335"/>
      <c r="D9" s="335"/>
      <c r="E9" s="335"/>
      <c r="F9" s="335"/>
      <c r="G9" s="335"/>
    </row>
    <row r="10" spans="1:7" x14ac:dyDescent="0.5">
      <c r="A10" s="335"/>
      <c r="B10" s="335"/>
      <c r="C10" s="335"/>
      <c r="D10" s="335"/>
      <c r="E10" s="335"/>
      <c r="F10" s="335"/>
      <c r="G10" s="335"/>
    </row>
    <row r="11" spans="1:7" x14ac:dyDescent="0.5">
      <c r="A11" s="335"/>
      <c r="B11" s="335"/>
      <c r="C11" s="335"/>
      <c r="D11" s="335"/>
      <c r="E11" s="335"/>
      <c r="F11" s="335"/>
      <c r="G11" s="335"/>
    </row>
    <row r="12" spans="1:7" x14ac:dyDescent="0.5">
      <c r="A12" s="335"/>
      <c r="B12" s="335"/>
      <c r="C12" s="335"/>
      <c r="D12" s="335"/>
      <c r="E12" s="335"/>
      <c r="F12" s="335"/>
      <c r="G12" s="335"/>
    </row>
    <row r="13" spans="1:7" x14ac:dyDescent="0.5">
      <c r="A13" s="335"/>
      <c r="B13" s="335"/>
      <c r="C13" s="335"/>
      <c r="D13" s="335"/>
      <c r="E13" s="335"/>
      <c r="F13" s="335"/>
      <c r="G13" s="335"/>
    </row>
    <row r="14" spans="1:7" x14ac:dyDescent="0.5">
      <c r="A14" s="335"/>
      <c r="B14" s="335"/>
      <c r="C14" s="335"/>
      <c r="D14" s="335"/>
      <c r="E14" s="335"/>
      <c r="F14" s="335"/>
      <c r="G14" s="335"/>
    </row>
    <row r="15" spans="1:7" ht="25.2" thickBot="1" x14ac:dyDescent="0.75">
      <c r="B15" s="5" t="s">
        <v>6355</v>
      </c>
      <c r="F15" s="336">
        <f>SUM(F8:F14)</f>
        <v>0</v>
      </c>
      <c r="G15" s="336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workbookViewId="0">
      <selection activeCell="A17" sqref="A17"/>
    </sheetView>
  </sheetViews>
  <sheetFormatPr defaultColWidth="9" defaultRowHeight="24.6" x14ac:dyDescent="0.7"/>
  <cols>
    <col min="1" max="1" width="6.19921875" style="436" customWidth="1"/>
    <col min="2" max="2" width="23.69921875" style="437" customWidth="1"/>
    <col min="3" max="3" width="16.8984375" style="438" customWidth="1"/>
    <col min="4" max="4" width="15.09765625" style="440" customWidth="1"/>
    <col min="5" max="5" width="21.5" style="440" customWidth="1"/>
    <col min="6" max="6" width="20.3984375" style="440" customWidth="1"/>
    <col min="7" max="7" width="15.19921875" style="441" customWidth="1"/>
    <col min="8" max="16384" width="9" style="423"/>
  </cols>
  <sheetData>
    <row r="1" spans="1:10" x14ac:dyDescent="0.7">
      <c r="A1" s="2070" t="s">
        <v>7102</v>
      </c>
      <c r="B1" s="2070"/>
      <c r="C1" s="2070"/>
      <c r="D1" s="2070"/>
      <c r="E1" s="2070"/>
      <c r="F1" s="2070"/>
      <c r="G1" s="2070"/>
    </row>
    <row r="2" spans="1:10" x14ac:dyDescent="0.7">
      <c r="A2" s="2071"/>
      <c r="B2" s="2071"/>
      <c r="C2" s="2071"/>
      <c r="D2" s="2071"/>
      <c r="E2" s="2071"/>
      <c r="F2" s="2071"/>
      <c r="G2" s="2071"/>
    </row>
    <row r="3" spans="1:10" s="427" customFormat="1" x14ac:dyDescent="0.7">
      <c r="A3" s="424" t="s">
        <v>6520</v>
      </c>
      <c r="B3" s="424" t="s">
        <v>7103</v>
      </c>
      <c r="C3" s="425" t="s">
        <v>7104</v>
      </c>
      <c r="D3" s="424" t="s">
        <v>7105</v>
      </c>
      <c r="E3" s="424" t="s">
        <v>7106</v>
      </c>
      <c r="F3" s="424" t="s">
        <v>7107</v>
      </c>
      <c r="G3" s="426" t="s">
        <v>688</v>
      </c>
    </row>
    <row r="4" spans="1:10" s="427" customFormat="1" x14ac:dyDescent="0.7">
      <c r="A4" s="428">
        <v>1</v>
      </c>
      <c r="B4" s="429" t="s">
        <v>7108</v>
      </c>
      <c r="C4" s="430">
        <v>13130</v>
      </c>
      <c r="D4" s="431">
        <v>657</v>
      </c>
      <c r="E4" s="430">
        <f t="shared" ref="E4:E26" si="0">C4</f>
        <v>13130</v>
      </c>
      <c r="F4" s="431">
        <f t="shared" ref="F4:F26" si="1">E4*12</f>
        <v>157560</v>
      </c>
      <c r="G4" s="426"/>
    </row>
    <row r="5" spans="1:10" s="427" customFormat="1" x14ac:dyDescent="0.7">
      <c r="A5" s="428">
        <v>2</v>
      </c>
      <c r="B5" s="429" t="s">
        <v>7109</v>
      </c>
      <c r="C5" s="430">
        <v>12510</v>
      </c>
      <c r="D5" s="431">
        <v>626</v>
      </c>
      <c r="E5" s="430">
        <f t="shared" si="0"/>
        <v>12510</v>
      </c>
      <c r="F5" s="431">
        <f t="shared" si="1"/>
        <v>150120</v>
      </c>
      <c r="G5" s="426"/>
    </row>
    <row r="6" spans="1:10" s="427" customFormat="1" x14ac:dyDescent="0.7">
      <c r="A6" s="428">
        <v>3</v>
      </c>
      <c r="B6" s="429" t="s">
        <v>7110</v>
      </c>
      <c r="C6" s="430">
        <v>12540</v>
      </c>
      <c r="D6" s="431">
        <f>C6*5%</f>
        <v>627</v>
      </c>
      <c r="E6" s="430">
        <f t="shared" si="0"/>
        <v>12540</v>
      </c>
      <c r="F6" s="431">
        <f t="shared" si="1"/>
        <v>150480</v>
      </c>
      <c r="G6" s="426"/>
    </row>
    <row r="7" spans="1:10" s="427" customFormat="1" x14ac:dyDescent="0.7">
      <c r="A7" s="428">
        <v>4</v>
      </c>
      <c r="B7" s="429" t="s">
        <v>7111</v>
      </c>
      <c r="C7" s="430">
        <v>12580</v>
      </c>
      <c r="D7" s="431">
        <f>C7*5%</f>
        <v>629</v>
      </c>
      <c r="E7" s="430">
        <f t="shared" si="0"/>
        <v>12580</v>
      </c>
      <c r="F7" s="431">
        <f t="shared" si="1"/>
        <v>150960</v>
      </c>
      <c r="G7" s="426"/>
    </row>
    <row r="8" spans="1:10" s="427" customFormat="1" x14ac:dyDescent="0.7">
      <c r="A8" s="428">
        <v>5</v>
      </c>
      <c r="B8" s="429" t="s">
        <v>7112</v>
      </c>
      <c r="C8" s="430">
        <v>12690</v>
      </c>
      <c r="D8" s="431">
        <v>635</v>
      </c>
      <c r="E8" s="430">
        <f t="shared" si="0"/>
        <v>12690</v>
      </c>
      <c r="F8" s="431">
        <f t="shared" si="1"/>
        <v>152280</v>
      </c>
      <c r="G8" s="426"/>
    </row>
    <row r="9" spans="1:10" s="427" customFormat="1" x14ac:dyDescent="0.7">
      <c r="A9" s="428">
        <v>6</v>
      </c>
      <c r="B9" s="429" t="s">
        <v>7113</v>
      </c>
      <c r="C9" s="430">
        <v>10070</v>
      </c>
      <c r="D9" s="431">
        <v>504</v>
      </c>
      <c r="E9" s="430">
        <f t="shared" si="0"/>
        <v>10070</v>
      </c>
      <c r="F9" s="431">
        <f t="shared" si="1"/>
        <v>120840</v>
      </c>
      <c r="G9" s="426"/>
    </row>
    <row r="10" spans="1:10" s="427" customFormat="1" x14ac:dyDescent="0.7">
      <c r="A10" s="428">
        <v>7</v>
      </c>
      <c r="B10" s="429" t="s">
        <v>7114</v>
      </c>
      <c r="C10" s="430">
        <v>11890</v>
      </c>
      <c r="D10" s="431">
        <v>595</v>
      </c>
      <c r="E10" s="430">
        <f t="shared" si="0"/>
        <v>11890</v>
      </c>
      <c r="F10" s="431">
        <f t="shared" si="1"/>
        <v>142680</v>
      </c>
      <c r="G10" s="426"/>
    </row>
    <row r="11" spans="1:10" s="427" customFormat="1" x14ac:dyDescent="0.7">
      <c r="A11" s="428">
        <v>8</v>
      </c>
      <c r="B11" s="429" t="s">
        <v>7115</v>
      </c>
      <c r="C11" s="430">
        <v>10460</v>
      </c>
      <c r="D11" s="431">
        <f>C11*5%</f>
        <v>523</v>
      </c>
      <c r="E11" s="430">
        <f t="shared" si="0"/>
        <v>10460</v>
      </c>
      <c r="F11" s="431">
        <f t="shared" si="1"/>
        <v>125520</v>
      </c>
      <c r="G11" s="426"/>
    </row>
    <row r="12" spans="1:10" s="427" customFormat="1" x14ac:dyDescent="0.7">
      <c r="A12" s="428">
        <v>9</v>
      </c>
      <c r="B12" s="429" t="s">
        <v>7116</v>
      </c>
      <c r="C12" s="430">
        <v>9940</v>
      </c>
      <c r="D12" s="431">
        <f>C12*5%</f>
        <v>497</v>
      </c>
      <c r="E12" s="430">
        <f t="shared" si="0"/>
        <v>9940</v>
      </c>
      <c r="F12" s="431">
        <f t="shared" si="1"/>
        <v>119280</v>
      </c>
      <c r="G12" s="426"/>
    </row>
    <row r="13" spans="1:10" s="427" customFormat="1" x14ac:dyDescent="0.7">
      <c r="A13" s="428">
        <v>10</v>
      </c>
      <c r="B13" s="429" t="s">
        <v>7117</v>
      </c>
      <c r="C13" s="430">
        <v>9790</v>
      </c>
      <c r="D13" s="431">
        <v>490</v>
      </c>
      <c r="E13" s="430">
        <f t="shared" si="0"/>
        <v>9790</v>
      </c>
      <c r="F13" s="431">
        <f t="shared" si="1"/>
        <v>117480</v>
      </c>
      <c r="G13" s="426"/>
    </row>
    <row r="14" spans="1:10" s="427" customFormat="1" x14ac:dyDescent="0.7">
      <c r="A14" s="428">
        <v>11</v>
      </c>
      <c r="B14" s="432" t="s">
        <v>7118</v>
      </c>
      <c r="C14" s="433">
        <v>9360</v>
      </c>
      <c r="D14" s="431">
        <f>C14*5%</f>
        <v>468</v>
      </c>
      <c r="E14" s="430">
        <f t="shared" si="0"/>
        <v>9360</v>
      </c>
      <c r="F14" s="431">
        <f t="shared" si="1"/>
        <v>112320</v>
      </c>
      <c r="G14" s="426"/>
      <c r="J14" s="427" t="s">
        <v>7100</v>
      </c>
    </row>
    <row r="15" spans="1:10" s="427" customFormat="1" x14ac:dyDescent="0.7">
      <c r="A15" s="428">
        <v>12</v>
      </c>
      <c r="B15" s="432" t="s">
        <v>7119</v>
      </c>
      <c r="C15" s="433">
        <v>10910</v>
      </c>
      <c r="D15" s="431">
        <v>546</v>
      </c>
      <c r="E15" s="430">
        <f t="shared" si="0"/>
        <v>10910</v>
      </c>
      <c r="F15" s="431">
        <f t="shared" si="1"/>
        <v>130920</v>
      </c>
      <c r="G15" s="426"/>
    </row>
    <row r="16" spans="1:10" s="427" customFormat="1" x14ac:dyDescent="0.7">
      <c r="A16" s="428">
        <v>13</v>
      </c>
      <c r="B16" s="432" t="s">
        <v>7120</v>
      </c>
      <c r="C16" s="433">
        <v>13010</v>
      </c>
      <c r="D16" s="431">
        <v>651</v>
      </c>
      <c r="E16" s="430">
        <f t="shared" si="0"/>
        <v>13010</v>
      </c>
      <c r="F16" s="431">
        <f t="shared" si="1"/>
        <v>156120</v>
      </c>
      <c r="G16" s="426"/>
    </row>
    <row r="17" spans="1:10" s="427" customFormat="1" x14ac:dyDescent="0.7">
      <c r="A17" s="428">
        <v>14</v>
      </c>
      <c r="B17" s="432" t="s">
        <v>7121</v>
      </c>
      <c r="C17" s="433">
        <v>10890</v>
      </c>
      <c r="D17" s="431">
        <v>545</v>
      </c>
      <c r="E17" s="430">
        <f t="shared" si="0"/>
        <v>10890</v>
      </c>
      <c r="F17" s="431">
        <f t="shared" si="1"/>
        <v>130680</v>
      </c>
      <c r="G17" s="426"/>
    </row>
    <row r="18" spans="1:10" s="427" customFormat="1" x14ac:dyDescent="0.7">
      <c r="A18" s="428">
        <v>15</v>
      </c>
      <c r="B18" s="432" t="s">
        <v>7122</v>
      </c>
      <c r="C18" s="433">
        <v>15140</v>
      </c>
      <c r="D18" s="431">
        <v>750</v>
      </c>
      <c r="E18" s="430">
        <f t="shared" si="0"/>
        <v>15140</v>
      </c>
      <c r="F18" s="431">
        <f t="shared" si="1"/>
        <v>181680</v>
      </c>
      <c r="G18" s="426"/>
      <c r="I18" s="427" t="s">
        <v>7100</v>
      </c>
    </row>
    <row r="19" spans="1:10" s="427" customFormat="1" x14ac:dyDescent="0.7">
      <c r="A19" s="428">
        <v>16</v>
      </c>
      <c r="B19" s="432" t="s">
        <v>7123</v>
      </c>
      <c r="C19" s="430">
        <v>9790</v>
      </c>
      <c r="D19" s="431">
        <v>490</v>
      </c>
      <c r="E19" s="430">
        <f t="shared" si="0"/>
        <v>9790</v>
      </c>
      <c r="F19" s="431">
        <f t="shared" si="1"/>
        <v>117480</v>
      </c>
      <c r="G19" s="426"/>
    </row>
    <row r="20" spans="1:10" s="427" customFormat="1" x14ac:dyDescent="0.7">
      <c r="A20" s="428">
        <v>17</v>
      </c>
      <c r="B20" s="432" t="s">
        <v>7124</v>
      </c>
      <c r="C20" s="433">
        <v>19240</v>
      </c>
      <c r="D20" s="431">
        <v>750</v>
      </c>
      <c r="E20" s="430">
        <f t="shared" si="0"/>
        <v>19240</v>
      </c>
      <c r="F20" s="431">
        <f t="shared" si="1"/>
        <v>230880</v>
      </c>
      <c r="G20" s="426"/>
    </row>
    <row r="21" spans="1:10" s="427" customFormat="1" x14ac:dyDescent="0.7">
      <c r="A21" s="428">
        <v>18</v>
      </c>
      <c r="B21" s="432" t="s">
        <v>7125</v>
      </c>
      <c r="C21" s="433">
        <v>9940</v>
      </c>
      <c r="D21" s="431">
        <v>469</v>
      </c>
      <c r="E21" s="430">
        <f t="shared" si="0"/>
        <v>9940</v>
      </c>
      <c r="F21" s="431">
        <f t="shared" si="1"/>
        <v>119280</v>
      </c>
      <c r="G21" s="426"/>
    </row>
    <row r="22" spans="1:10" s="427" customFormat="1" x14ac:dyDescent="0.7">
      <c r="A22" s="428">
        <v>19</v>
      </c>
      <c r="B22" s="432" t="s">
        <v>7126</v>
      </c>
      <c r="C22" s="433">
        <v>9180</v>
      </c>
      <c r="D22" s="431">
        <v>446</v>
      </c>
      <c r="E22" s="430">
        <f t="shared" si="0"/>
        <v>9180</v>
      </c>
      <c r="F22" s="431">
        <f t="shared" si="1"/>
        <v>110160</v>
      </c>
      <c r="G22" s="426"/>
    </row>
    <row r="23" spans="1:10" s="427" customFormat="1" x14ac:dyDescent="0.7">
      <c r="A23" s="428">
        <v>20</v>
      </c>
      <c r="B23" s="432" t="s">
        <v>7127</v>
      </c>
      <c r="C23" s="433">
        <v>8680</v>
      </c>
      <c r="D23" s="431">
        <v>422</v>
      </c>
      <c r="E23" s="430">
        <f t="shared" si="0"/>
        <v>8680</v>
      </c>
      <c r="F23" s="431">
        <f t="shared" si="1"/>
        <v>104160</v>
      </c>
      <c r="G23" s="426"/>
    </row>
    <row r="24" spans="1:10" s="427" customFormat="1" x14ac:dyDescent="0.7">
      <c r="A24" s="428">
        <v>21</v>
      </c>
      <c r="B24" s="432" t="s">
        <v>7128</v>
      </c>
      <c r="C24" s="433">
        <v>8750</v>
      </c>
      <c r="D24" s="431">
        <v>430</v>
      </c>
      <c r="E24" s="430">
        <f t="shared" si="0"/>
        <v>8750</v>
      </c>
      <c r="F24" s="431">
        <f t="shared" si="1"/>
        <v>105000</v>
      </c>
      <c r="G24" s="426"/>
    </row>
    <row r="25" spans="1:10" s="427" customFormat="1" x14ac:dyDescent="0.7">
      <c r="A25" s="428">
        <v>22</v>
      </c>
      <c r="B25" s="432" t="s">
        <v>7129</v>
      </c>
      <c r="C25" s="433">
        <v>8210</v>
      </c>
      <c r="D25" s="431">
        <v>399</v>
      </c>
      <c r="E25" s="430">
        <f t="shared" si="0"/>
        <v>8210</v>
      </c>
      <c r="F25" s="431">
        <f t="shared" si="1"/>
        <v>98520</v>
      </c>
      <c r="G25" s="426"/>
    </row>
    <row r="26" spans="1:10" s="427" customFormat="1" x14ac:dyDescent="0.7">
      <c r="A26" s="428">
        <v>23</v>
      </c>
      <c r="B26" s="432" t="s">
        <v>7130</v>
      </c>
      <c r="C26" s="433">
        <v>8690</v>
      </c>
      <c r="D26" s="431">
        <v>435</v>
      </c>
      <c r="E26" s="430">
        <f t="shared" si="0"/>
        <v>8690</v>
      </c>
      <c r="F26" s="431">
        <f t="shared" si="1"/>
        <v>104280</v>
      </c>
      <c r="G26" s="426"/>
    </row>
    <row r="27" spans="1:10" s="427" customFormat="1" x14ac:dyDescent="0.7">
      <c r="A27" s="2072" t="s">
        <v>7131</v>
      </c>
      <c r="B27" s="2072"/>
      <c r="C27" s="434">
        <f>SUM(C4:C26)</f>
        <v>257390</v>
      </c>
      <c r="D27" s="434">
        <f>SUM(D4:D26)</f>
        <v>12584</v>
      </c>
      <c r="E27" s="434">
        <f>SUM(E4:E26)</f>
        <v>257390</v>
      </c>
      <c r="F27" s="434">
        <f>SUM(F4:F26)</f>
        <v>3088680</v>
      </c>
      <c r="G27" s="435"/>
    </row>
    <row r="29" spans="1:10" x14ac:dyDescent="0.7">
      <c r="C29" s="438" t="s">
        <v>7132</v>
      </c>
      <c r="D29" s="439">
        <f>D27*12</f>
        <v>151008</v>
      </c>
    </row>
    <row r="30" spans="1:10" x14ac:dyDescent="0.7">
      <c r="D30" s="442">
        <v>218316</v>
      </c>
      <c r="E30" s="443"/>
      <c r="F30" s="2069"/>
      <c r="G30" s="2069"/>
    </row>
    <row r="31" spans="1:10" s="441" customFormat="1" x14ac:dyDescent="0.7">
      <c r="A31" s="423"/>
      <c r="B31" s="437"/>
      <c r="C31" s="438"/>
      <c r="D31" s="439">
        <f>SUM(D29:D30)</f>
        <v>369324</v>
      </c>
      <c r="E31" s="443"/>
      <c r="F31" s="2073"/>
      <c r="G31" s="2073"/>
      <c r="H31" s="423"/>
      <c r="I31" s="423"/>
      <c r="J31" s="423"/>
    </row>
    <row r="32" spans="1:10" s="441" customFormat="1" x14ac:dyDescent="0.7">
      <c r="A32" s="423"/>
      <c r="B32" s="437"/>
      <c r="C32" s="438"/>
      <c r="D32" s="440"/>
      <c r="E32" s="443"/>
      <c r="F32" s="2069"/>
      <c r="G32" s="2069"/>
      <c r="H32" s="423"/>
      <c r="I32" s="423"/>
      <c r="J32" s="423"/>
    </row>
    <row r="33" spans="1:10" s="441" customFormat="1" x14ac:dyDescent="0.7">
      <c r="A33" s="423"/>
      <c r="B33" s="437"/>
      <c r="C33" s="438"/>
      <c r="D33" s="440"/>
      <c r="E33" s="440"/>
      <c r="F33" s="440"/>
      <c r="H33" s="423"/>
      <c r="I33" s="423"/>
      <c r="J33" s="423"/>
    </row>
    <row r="34" spans="1:10" s="441" customFormat="1" x14ac:dyDescent="0.7">
      <c r="A34" s="423"/>
      <c r="B34" s="437"/>
      <c r="C34" s="438"/>
      <c r="D34" s="440"/>
      <c r="E34" s="440"/>
      <c r="F34" s="440"/>
      <c r="G34" s="441" t="s">
        <v>7100</v>
      </c>
      <c r="H34" s="423"/>
      <c r="I34" s="423"/>
      <c r="J34" s="423"/>
    </row>
    <row r="35" spans="1:10" s="441" customFormat="1" x14ac:dyDescent="0.7">
      <c r="A35" s="423"/>
      <c r="B35" s="437"/>
      <c r="C35" s="438"/>
      <c r="D35" s="440"/>
      <c r="E35" s="440"/>
      <c r="F35" s="440"/>
      <c r="H35" s="423"/>
      <c r="I35" s="423"/>
      <c r="J35" s="423"/>
    </row>
    <row r="36" spans="1:10" s="441" customFormat="1" x14ac:dyDescent="0.7">
      <c r="A36" s="423"/>
      <c r="B36" s="437"/>
      <c r="C36" s="438"/>
      <c r="D36" s="440"/>
      <c r="E36" s="440"/>
      <c r="F36" s="440"/>
      <c r="H36" s="423"/>
      <c r="I36" s="423"/>
      <c r="J36" s="423"/>
    </row>
    <row r="37" spans="1:10" s="441" customFormat="1" x14ac:dyDescent="0.7">
      <c r="A37" s="423"/>
      <c r="B37" s="437"/>
      <c r="C37" s="438"/>
      <c r="D37" s="440"/>
      <c r="E37" s="440"/>
      <c r="F37" s="440"/>
      <c r="H37" s="423"/>
      <c r="I37" s="423"/>
      <c r="J37" s="423"/>
    </row>
    <row r="41" spans="1:10" x14ac:dyDescent="0.7">
      <c r="A41" s="423"/>
      <c r="G41" s="423"/>
    </row>
    <row r="42" spans="1:10" x14ac:dyDescent="0.7">
      <c r="A42" s="423"/>
      <c r="G42" s="423"/>
    </row>
    <row r="43" spans="1:10" x14ac:dyDescent="0.7">
      <c r="A43" s="423"/>
      <c r="G43" s="423"/>
    </row>
    <row r="44" spans="1:10" x14ac:dyDescent="0.7">
      <c r="A44" s="423"/>
      <c r="G44" s="423"/>
    </row>
    <row r="45" spans="1:10" x14ac:dyDescent="0.7">
      <c r="A45" s="423"/>
      <c r="G45" s="423"/>
    </row>
    <row r="46" spans="1:10" x14ac:dyDescent="0.7">
      <c r="A46" s="423"/>
      <c r="G46" s="423"/>
    </row>
    <row r="47" spans="1:10" x14ac:dyDescent="0.7">
      <c r="A47" s="423"/>
      <c r="G47" s="423"/>
    </row>
    <row r="64" spans="5:5" x14ac:dyDescent="0.7">
      <c r="E64" s="440" t="s">
        <v>7100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11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446" customWidth="1"/>
    <col min="2" max="2" width="27.59765625" style="445" customWidth="1"/>
    <col min="3" max="3" width="13.19921875" style="445" customWidth="1"/>
    <col min="4" max="4" width="15.3984375" style="445" customWidth="1"/>
    <col min="5" max="5" width="21.5" style="463" bestFit="1" customWidth="1"/>
    <col min="6" max="6" width="20.69921875" style="463" customWidth="1"/>
    <col min="7" max="7" width="22.8984375" style="464" customWidth="1"/>
    <col min="8" max="16384" width="9" style="445"/>
  </cols>
  <sheetData>
    <row r="1" spans="1:7" ht="23.25" customHeight="1" x